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173</v>
      </c>
      <c r="D27488">
        <v>1</v>
      </c>
      <c r="E27488" t="s">
        <v>293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>
        <v>1</v>
      </c>
      <c r="E27489" t="s">
        <v>293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35</v>
      </c>
      <c r="D27490">
        <v>2</v>
      </c>
      <c r="E27490" t="s">
        <v>293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>
        <v>1</v>
      </c>
      <c r="E27491" t="s">
        <v>293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112</v>
      </c>
      <c r="D27492">
        <v>1</v>
      </c>
      <c r="E27492" t="s">
        <v>293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>
        <v>1</v>
      </c>
      <c r="E27493" t="s">
        <v>293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>
        <v>1</v>
      </c>
      <c r="E27494" t="s">
        <v>293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>
        <v>1</v>
      </c>
      <c r="E27495" t="s">
        <v>293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118</v>
      </c>
      <c r="D27496">
        <v>1</v>
      </c>
      <c r="E27496" t="s">
        <v>293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120</v>
      </c>
      <c r="D27497">
        <v>1</v>
      </c>
      <c r="E27497" t="s">
        <v>293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>
        <v>1</v>
      </c>
      <c r="E27498" t="s">
        <v>293</v>
      </c>
      <c r="F27498" s="2">
        <v>0.76459490740740743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35</v>
      </c>
      <c r="D27499">
        <v>1</v>
      </c>
      <c r="E27499" t="s">
        <v>293</v>
      </c>
      <c r="F27499" s="2">
        <v>0.76459490740740743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173</v>
      </c>
      <c r="D27500">
        <v>1</v>
      </c>
      <c r="E27500" t="s">
        <v>293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>
        <v>1</v>
      </c>
      <c r="E27501" t="s">
        <v>293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6</v>
      </c>
      <c r="D27502">
        <v>1</v>
      </c>
      <c r="E27502" t="s">
        <v>293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>
        <v>1</v>
      </c>
      <c r="E27503" t="s">
        <v>293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116</v>
      </c>
      <c r="D27504">
        <v>1</v>
      </c>
      <c r="E27504" t="s">
        <v>293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38</v>
      </c>
      <c r="D27505">
        <v>1</v>
      </c>
      <c r="E27505" t="s">
        <v>293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119</v>
      </c>
      <c r="D27506">
        <v>1</v>
      </c>
      <c r="E27506" t="s">
        <v>293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118</v>
      </c>
      <c r="D27507">
        <v>1</v>
      </c>
      <c r="E27507" t="s">
        <v>293</v>
      </c>
      <c r="F27507" s="2">
        <v>0.79570601851851852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>
        <v>1</v>
      </c>
      <c r="E27508" t="s">
        <v>293</v>
      </c>
      <c r="F27508" s="2">
        <v>0.79570601851851852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>
        <v>1</v>
      </c>
      <c r="E27509" t="s">
        <v>293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>
        <v>1</v>
      </c>
      <c r="E27510" t="s">
        <v>293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>
        <v>1</v>
      </c>
      <c r="E27511" t="s">
        <v>293</v>
      </c>
      <c r="F27511" s="2">
        <v>0.80091435185185189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118</v>
      </c>
      <c r="D27512">
        <v>1</v>
      </c>
      <c r="E27512" t="s">
        <v>293</v>
      </c>
      <c r="F27512" s="2">
        <v>0.80825231481481485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136</v>
      </c>
      <c r="D27513">
        <v>1</v>
      </c>
      <c r="E27513" t="s">
        <v>293</v>
      </c>
      <c r="F27513" s="2">
        <v>0.80825231481481485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6</v>
      </c>
      <c r="D27514">
        <v>1</v>
      </c>
      <c r="E27514" t="s">
        <v>293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46</v>
      </c>
      <c r="D27515">
        <v>1</v>
      </c>
      <c r="E27515" t="s">
        <v>293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>
        <v>1</v>
      </c>
      <c r="E27516" t="s">
        <v>293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>
        <v>1</v>
      </c>
      <c r="E27517" t="s">
        <v>293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172</v>
      </c>
      <c r="D27518">
        <v>1</v>
      </c>
      <c r="E27518" t="s">
        <v>293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158</v>
      </c>
      <c r="D27519">
        <v>1</v>
      </c>
      <c r="E27519" t="s">
        <v>293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>
        <v>1</v>
      </c>
      <c r="E27520" t="s">
        <v>293</v>
      </c>
      <c r="F27520" s="2">
        <v>0.86623842592592593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68</v>
      </c>
      <c r="D27521">
        <v>1</v>
      </c>
      <c r="E27521" t="s">
        <v>293</v>
      </c>
      <c r="F27521" s="2">
        <v>0.86623842592592593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>
        <v>1</v>
      </c>
      <c r="E27522" t="s">
        <v>293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>
        <v>1</v>
      </c>
      <c r="E27523" t="s">
        <v>293</v>
      </c>
      <c r="F27523" s="2">
        <v>0.88164351851851852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152</v>
      </c>
      <c r="D27524">
        <v>1</v>
      </c>
      <c r="E27524" t="s">
        <v>293</v>
      </c>
      <c r="F27524" s="2">
        <v>0.88164351851851852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32</v>
      </c>
      <c r="D27525">
        <v>1</v>
      </c>
      <c r="E27525" t="s">
        <v>293</v>
      </c>
      <c r="F27525" s="2">
        <v>0.88310185185185186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>
        <v>1</v>
      </c>
      <c r="E27526" t="s">
        <v>293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49</v>
      </c>
      <c r="D27527">
        <v>1</v>
      </c>
      <c r="E27527" t="s">
        <v>294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118</v>
      </c>
      <c r="D27528">
        <v>1</v>
      </c>
      <c r="E27528" t="s">
        <v>294</v>
      </c>
      <c r="F27528" s="2">
        <v>0.48564814814814816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50</v>
      </c>
      <c r="D27529">
        <v>1</v>
      </c>
      <c r="E27529" t="s">
        <v>294</v>
      </c>
      <c r="F27529" s="2">
        <v>0.48564814814814816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>
        <v>1</v>
      </c>
      <c r="E27530" t="s">
        <v>294</v>
      </c>
      <c r="F27530" s="2">
        <v>0.48564814814814816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116</v>
      </c>
      <c r="D27531">
        <v>1</v>
      </c>
      <c r="E27531" t="s">
        <v>294</v>
      </c>
      <c r="F27531" s="2">
        <v>0.48564814814814816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119</v>
      </c>
      <c r="D27532">
        <v>1</v>
      </c>
      <c r="E27532" t="s">
        <v>294</v>
      </c>
      <c r="F27532" s="2">
        <v>0.48564814814814816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>
        <v>1</v>
      </c>
      <c r="E27533" t="s">
        <v>294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36</v>
      </c>
      <c r="D27534">
        <v>1</v>
      </c>
      <c r="E27534" t="s">
        <v>294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>
        <v>1</v>
      </c>
      <c r="E27535" t="s">
        <v>294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140</v>
      </c>
      <c r="D27536">
        <v>1</v>
      </c>
      <c r="E27536" t="s">
        <v>294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>
        <v>1</v>
      </c>
      <c r="E27537" t="s">
        <v>294</v>
      </c>
      <c r="F27537" s="2">
        <v>0.49809027777777776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>
        <v>1</v>
      </c>
      <c r="E27538" t="s">
        <v>294</v>
      </c>
      <c r="F27538" s="2">
        <v>0.49809027777777776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>
        <v>1</v>
      </c>
      <c r="E27539" t="s">
        <v>294</v>
      </c>
      <c r="F27539" s="2">
        <v>0.49809027777777776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>
        <v>1</v>
      </c>
      <c r="E27540" t="s">
        <v>294</v>
      </c>
      <c r="F27540" s="2">
        <v>0.49809027777777776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163</v>
      </c>
      <c r="D27541">
        <v>1</v>
      </c>
      <c r="E27541" t="s">
        <v>294</v>
      </c>
      <c r="F27541" s="2">
        <v>0.49809027777777776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>
        <v>1</v>
      </c>
      <c r="E27542" t="s">
        <v>294</v>
      </c>
      <c r="F27542" s="2">
        <v>0.49809027777777776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154</v>
      </c>
      <c r="D27543">
        <v>1</v>
      </c>
      <c r="E27543" t="s">
        <v>294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50</v>
      </c>
      <c r="D27544">
        <v>1</v>
      </c>
      <c r="E27544" t="s">
        <v>294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>
        <v>1</v>
      </c>
      <c r="E27545" t="s">
        <v>294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68</v>
      </c>
      <c r="D27546">
        <v>1</v>
      </c>
      <c r="E27546" t="s">
        <v>294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>
        <v>1</v>
      </c>
      <c r="E27547" t="s">
        <v>294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>
        <v>1</v>
      </c>
      <c r="E27548" t="s">
        <v>294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>
        <v>1</v>
      </c>
      <c r="E27549" t="s">
        <v>294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156</v>
      </c>
      <c r="D27550">
        <v>1</v>
      </c>
      <c r="E27550" t="s">
        <v>294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>
        <v>1</v>
      </c>
      <c r="E27551" t="s">
        <v>294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160</v>
      </c>
      <c r="D27552">
        <v>1</v>
      </c>
      <c r="E27552" t="s">
        <v>294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119</v>
      </c>
      <c r="D27553">
        <v>1</v>
      </c>
      <c r="E27553" t="s">
        <v>294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>
        <v>1</v>
      </c>
      <c r="E27554" t="s">
        <v>294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154</v>
      </c>
      <c r="D27555">
        <v>1</v>
      </c>
      <c r="E27555" t="s">
        <v>294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139</v>
      </c>
      <c r="D27556">
        <v>1</v>
      </c>
      <c r="E27556" t="s">
        <v>294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68</v>
      </c>
      <c r="D27557">
        <v>1</v>
      </c>
      <c r="E27557" t="s">
        <v>294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147</v>
      </c>
      <c r="D27558">
        <v>1</v>
      </c>
      <c r="E27558" t="s">
        <v>294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154</v>
      </c>
      <c r="D27559">
        <v>1</v>
      </c>
      <c r="E27559" t="s">
        <v>294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151</v>
      </c>
      <c r="D27560">
        <v>1</v>
      </c>
      <c r="E27560" t="s">
        <v>294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>
        <v>1</v>
      </c>
      <c r="E27561" t="s">
        <v>294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>
        <v>1</v>
      </c>
      <c r="E27562" t="s">
        <v>294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>
        <v>1</v>
      </c>
      <c r="E27563" t="s">
        <v>294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38</v>
      </c>
      <c r="D27564">
        <v>1</v>
      </c>
      <c r="E27564" t="s">
        <v>294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>
        <v>2</v>
      </c>
      <c r="E27565" t="s">
        <v>294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173</v>
      </c>
      <c r="D27566">
        <v>1</v>
      </c>
      <c r="E27566" t="s">
        <v>294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>
        <v>2</v>
      </c>
      <c r="E27567" t="s">
        <v>294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43</v>
      </c>
      <c r="D27568">
        <v>1</v>
      </c>
      <c r="E27568" t="s">
        <v>294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>
        <v>1</v>
      </c>
      <c r="E27569" t="s">
        <v>294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>
        <v>1</v>
      </c>
      <c r="E27570" t="s">
        <v>294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154</v>
      </c>
      <c r="D27571">
        <v>1</v>
      </c>
      <c r="E27571" t="s">
        <v>294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154</v>
      </c>
      <c r="D27572">
        <v>1</v>
      </c>
      <c r="E27572" t="s">
        <v>294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>
        <v>1</v>
      </c>
      <c r="E27573" t="s">
        <v>294</v>
      </c>
      <c r="F27573" s="2">
        <v>0.57584490740740746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>
        <v>1</v>
      </c>
      <c r="E27574" t="s">
        <v>294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36</v>
      </c>
      <c r="D27575">
        <v>1</v>
      </c>
      <c r="E27575" t="s">
        <v>294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>
        <v>1</v>
      </c>
      <c r="E27576" t="s">
        <v>294</v>
      </c>
      <c r="F27576" s="2">
        <v>0.58755787037037033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>
        <v>1</v>
      </c>
      <c r="E27577" t="s">
        <v>294</v>
      </c>
      <c r="F27577" s="2">
        <v>0.58755787037037033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46</v>
      </c>
      <c r="D27578">
        <v>1</v>
      </c>
      <c r="E27578" t="s">
        <v>294</v>
      </c>
      <c r="F27578" s="2">
        <v>0.58755787037037033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170</v>
      </c>
      <c r="D27579">
        <v>1</v>
      </c>
      <c r="E27579" t="s">
        <v>294</v>
      </c>
      <c r="F27579" s="2">
        <v>0.58755787037037033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42</v>
      </c>
      <c r="D27580">
        <v>1</v>
      </c>
      <c r="E27580" t="s">
        <v>294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112</v>
      </c>
      <c r="D27581">
        <v>1</v>
      </c>
      <c r="E27581" t="s">
        <v>294</v>
      </c>
      <c r="F27581" s="2">
        <v>0.6393981481481481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118</v>
      </c>
      <c r="D27582">
        <v>1</v>
      </c>
      <c r="E27582" t="s">
        <v>294</v>
      </c>
      <c r="F27582" s="2">
        <v>0.63995370370370375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46</v>
      </c>
      <c r="D27583">
        <v>1</v>
      </c>
      <c r="E27583" t="s">
        <v>294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>
        <v>1</v>
      </c>
      <c r="E27584" t="s">
        <v>294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6</v>
      </c>
      <c r="D27585">
        <v>1</v>
      </c>
      <c r="E27585" t="s">
        <v>294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119</v>
      </c>
      <c r="D27586">
        <v>1</v>
      </c>
      <c r="E27586" t="s">
        <v>294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35</v>
      </c>
      <c r="D27587">
        <v>1</v>
      </c>
      <c r="E27587" t="s">
        <v>294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>
        <v>1</v>
      </c>
      <c r="E27588" t="s">
        <v>294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6</v>
      </c>
      <c r="D27589">
        <v>1</v>
      </c>
      <c r="E27589" t="s">
        <v>294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140</v>
      </c>
      <c r="D27590">
        <v>1</v>
      </c>
      <c r="E27590" t="s">
        <v>294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>
        <v>1</v>
      </c>
      <c r="E27591" t="s">
        <v>294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>
        <v>1</v>
      </c>
      <c r="E27592" t="s">
        <v>294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32</v>
      </c>
      <c r="D27593">
        <v>1</v>
      </c>
      <c r="E27593" t="s">
        <v>294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57</v>
      </c>
      <c r="D27594">
        <v>1</v>
      </c>
      <c r="E27594" t="s">
        <v>294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>
        <v>2</v>
      </c>
      <c r="E27595" t="s">
        <v>294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118</v>
      </c>
      <c r="D27596">
        <v>1</v>
      </c>
      <c r="E27596" t="s">
        <v>294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>
        <v>1</v>
      </c>
      <c r="E27597" t="s">
        <v>294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68</v>
      </c>
      <c r="D27598">
        <v>1</v>
      </c>
      <c r="E27598" t="s">
        <v>294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>
        <v>1</v>
      </c>
      <c r="E27599" t="s">
        <v>294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173</v>
      </c>
      <c r="D27600">
        <v>1</v>
      </c>
      <c r="E27600" t="s">
        <v>294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150</v>
      </c>
      <c r="D27601">
        <v>1</v>
      </c>
      <c r="E27601" t="s">
        <v>294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>
        <v>1</v>
      </c>
      <c r="E27602" t="s">
        <v>294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>
        <v>1</v>
      </c>
      <c r="E27603" t="s">
        <v>294</v>
      </c>
      <c r="F27603" s="2">
        <v>0.71957175925925931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43</v>
      </c>
      <c r="D27604">
        <v>1</v>
      </c>
      <c r="E27604" t="s">
        <v>294</v>
      </c>
      <c r="F27604" s="2">
        <v>0.71957175925925931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152</v>
      </c>
      <c r="D27605">
        <v>1</v>
      </c>
      <c r="E27605" t="s">
        <v>294</v>
      </c>
      <c r="F27605" s="2">
        <v>0.71957175925925931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>
        <v>1</v>
      </c>
      <c r="E27606" t="s">
        <v>294</v>
      </c>
      <c r="F27606" s="2">
        <v>0.71957175925925931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173</v>
      </c>
      <c r="D27607">
        <v>1</v>
      </c>
      <c r="E27607" t="s">
        <v>294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>
        <v>1</v>
      </c>
      <c r="E27608" t="s">
        <v>294</v>
      </c>
      <c r="F27608" s="2">
        <v>0.73802083333333335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>
        <v>1</v>
      </c>
      <c r="E27609" t="s">
        <v>294</v>
      </c>
      <c r="F27609" s="2">
        <v>0.73802083333333335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32</v>
      </c>
      <c r="D27610">
        <v>1</v>
      </c>
      <c r="E27610" t="s">
        <v>294</v>
      </c>
      <c r="F27610" s="2">
        <v>0.73802083333333335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43</v>
      </c>
      <c r="D27611">
        <v>1</v>
      </c>
      <c r="E27611" t="s">
        <v>294</v>
      </c>
      <c r="F27611" s="2">
        <v>0.73802083333333335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68</v>
      </c>
      <c r="D27612">
        <v>1</v>
      </c>
      <c r="E27612" t="s">
        <v>294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119</v>
      </c>
      <c r="D27613">
        <v>1</v>
      </c>
      <c r="E27613" t="s">
        <v>294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>
        <v>1</v>
      </c>
      <c r="E27614" t="s">
        <v>294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36</v>
      </c>
      <c r="D27615">
        <v>1</v>
      </c>
      <c r="E27615" t="s">
        <v>294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>
        <v>1</v>
      </c>
      <c r="E27616" t="s">
        <v>294</v>
      </c>
      <c r="F27616" s="2">
        <v>0.74591435185185184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158</v>
      </c>
      <c r="D27617">
        <v>2</v>
      </c>
      <c r="E27617" t="s">
        <v>294</v>
      </c>
      <c r="F27617" s="2">
        <v>0.74591435185185184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>
        <v>1</v>
      </c>
      <c r="E27618" t="s">
        <v>294</v>
      </c>
      <c r="F27618" s="2">
        <v>0.74591435185185184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>
        <v>1</v>
      </c>
      <c r="E27619" t="s">
        <v>294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36</v>
      </c>
      <c r="D27620">
        <v>1</v>
      </c>
      <c r="E27620" t="s">
        <v>294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>
        <v>1</v>
      </c>
      <c r="E27621" t="s">
        <v>294</v>
      </c>
      <c r="F27621" s="2">
        <v>0.75912037037037039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50</v>
      </c>
      <c r="D27622">
        <v>1</v>
      </c>
      <c r="E27622" t="s">
        <v>294</v>
      </c>
      <c r="F27622" s="2">
        <v>0.75912037037037039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>
        <v>1</v>
      </c>
      <c r="E27623" t="s">
        <v>294</v>
      </c>
      <c r="F27623" s="2">
        <v>0.75912037037037039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46</v>
      </c>
      <c r="D27624">
        <v>1</v>
      </c>
      <c r="E27624" t="s">
        <v>294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>
        <v>1</v>
      </c>
      <c r="E27625" t="s">
        <v>294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145</v>
      </c>
      <c r="D27626">
        <v>1</v>
      </c>
      <c r="E27626" t="s">
        <v>294</v>
      </c>
      <c r="F27626" s="2">
        <v>0.78673611111111108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>
        <v>1</v>
      </c>
      <c r="E27627" t="s">
        <v>294</v>
      </c>
      <c r="F27627" s="2">
        <v>0.78673611111111108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137</v>
      </c>
      <c r="D27628">
        <v>1</v>
      </c>
      <c r="E27628" t="s">
        <v>294</v>
      </c>
      <c r="F27628" s="2">
        <v>0.78673611111111108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>
        <v>1</v>
      </c>
      <c r="E27629" t="s">
        <v>294</v>
      </c>
      <c r="F27629" s="2">
        <v>0.7908101851851852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>
        <v>1</v>
      </c>
      <c r="E27630" t="s">
        <v>294</v>
      </c>
      <c r="F27630" s="2">
        <v>0.7908101851851852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>
        <v>1</v>
      </c>
      <c r="E27631" t="s">
        <v>294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68</v>
      </c>
      <c r="D27632">
        <v>1</v>
      </c>
      <c r="E27632" t="s">
        <v>294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>
        <v>1</v>
      </c>
      <c r="E27633" t="s">
        <v>294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9</v>
      </c>
      <c r="D27634">
        <v>1</v>
      </c>
      <c r="E27634" t="s">
        <v>294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46</v>
      </c>
      <c r="D27635">
        <v>1</v>
      </c>
      <c r="E27635" t="s">
        <v>294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>
        <v>1</v>
      </c>
      <c r="E27636" t="s">
        <v>294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42</v>
      </c>
      <c r="D27637">
        <v>1</v>
      </c>
      <c r="E27637" t="s">
        <v>294</v>
      </c>
      <c r="F27637" s="2">
        <v>0.81287037037037035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>
        <v>1</v>
      </c>
      <c r="E27638" t="s">
        <v>294</v>
      </c>
      <c r="F27638" s="2">
        <v>0.81287037037037035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118</v>
      </c>
      <c r="D27639">
        <v>1</v>
      </c>
      <c r="E27639" t="s">
        <v>294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>
        <v>1</v>
      </c>
      <c r="E27640" t="s">
        <v>294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>
        <v>1</v>
      </c>
      <c r="E27641" t="s">
        <v>294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>
        <v>1</v>
      </c>
      <c r="E27642" t="s">
        <v>294</v>
      </c>
      <c r="F27642" s="2">
        <v>0.814548611111111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>
        <v>1</v>
      </c>
      <c r="E27643" t="s">
        <v>294</v>
      </c>
      <c r="F27643" s="2">
        <v>0.814548611111111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72</v>
      </c>
      <c r="D27644">
        <v>1</v>
      </c>
      <c r="E27644" t="s">
        <v>294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6</v>
      </c>
      <c r="D27645">
        <v>1</v>
      </c>
      <c r="E27645" t="s">
        <v>294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>
        <v>1</v>
      </c>
      <c r="E27646" t="s">
        <v>294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50</v>
      </c>
      <c r="D27647">
        <v>1</v>
      </c>
      <c r="E27647" t="s">
        <v>294</v>
      </c>
      <c r="F27647" s="2">
        <v>0.87224537037037042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59</v>
      </c>
      <c r="D27648">
        <v>1</v>
      </c>
      <c r="E27648" t="s">
        <v>294</v>
      </c>
      <c r="F27648" s="2">
        <v>0.87224537037037042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>
        <v>1</v>
      </c>
      <c r="E27649" t="s">
        <v>294</v>
      </c>
      <c r="F27649" s="2">
        <v>0.87798611111111113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32</v>
      </c>
      <c r="D27650">
        <v>1</v>
      </c>
      <c r="E27650" t="s">
        <v>294</v>
      </c>
      <c r="F27650" s="2">
        <v>0.87798611111111113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68</v>
      </c>
      <c r="D27651">
        <v>1</v>
      </c>
      <c r="E27651" t="s">
        <v>294</v>
      </c>
      <c r="F27651" s="2">
        <v>0.87798611111111113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>
        <v>1</v>
      </c>
      <c r="E27652" t="s">
        <v>294</v>
      </c>
      <c r="F27652" s="2">
        <v>0.87798611111111113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36</v>
      </c>
      <c r="D27653">
        <v>1</v>
      </c>
      <c r="E27653" t="s">
        <v>294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>
        <v>1</v>
      </c>
      <c r="E27654" t="s">
        <v>294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>
        <v>1</v>
      </c>
      <c r="E27655" t="s">
        <v>294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48</v>
      </c>
      <c r="D27656">
        <v>1</v>
      </c>
      <c r="E27656" t="s">
        <v>294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>
        <v>1</v>
      </c>
      <c r="E27657" t="s">
        <v>294</v>
      </c>
      <c r="F27657" s="2">
        <v>0.92516203703703703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>
        <v>1</v>
      </c>
      <c r="E27658" t="s">
        <v>294</v>
      </c>
      <c r="F27658" s="2">
        <v>0.93443287037037037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>
        <v>1</v>
      </c>
      <c r="E27659" t="s">
        <v>294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>
        <v>1</v>
      </c>
      <c r="E27660" t="s">
        <v>295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49</v>
      </c>
      <c r="D27661">
        <v>1</v>
      </c>
      <c r="E27661" t="s">
        <v>295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>
        <v>1</v>
      </c>
      <c r="E27662" t="s">
        <v>295</v>
      </c>
      <c r="F27662" s="2">
        <v>0.48265046296296299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>
        <v>1</v>
      </c>
      <c r="E27663" t="s">
        <v>295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32</v>
      </c>
      <c r="D27664">
        <v>1</v>
      </c>
      <c r="E27664" t="s">
        <v>295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>
        <v>1</v>
      </c>
      <c r="E27665" t="s">
        <v>295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>
        <v>1</v>
      </c>
      <c r="E27666" t="s">
        <v>295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>
        <v>1</v>
      </c>
      <c r="E27667" t="s">
        <v>295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>
        <v>1</v>
      </c>
      <c r="E27668" t="s">
        <v>295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154</v>
      </c>
      <c r="D27669">
        <v>1</v>
      </c>
      <c r="E27669" t="s">
        <v>295</v>
      </c>
      <c r="F27669" s="2">
        <v>0.4946990740740741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118</v>
      </c>
      <c r="D27670">
        <v>1</v>
      </c>
      <c r="E27670" t="s">
        <v>295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36</v>
      </c>
      <c r="D27671">
        <v>1</v>
      </c>
      <c r="E27671" t="s">
        <v>295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48</v>
      </c>
      <c r="D27672">
        <v>1</v>
      </c>
      <c r="E27672" t="s">
        <v>295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33</v>
      </c>
      <c r="D27673">
        <v>1</v>
      </c>
      <c r="E27673" t="s">
        <v>295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>
        <v>1</v>
      </c>
      <c r="E27674" t="s">
        <v>295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126</v>
      </c>
      <c r="D27675">
        <v>1</v>
      </c>
      <c r="E27675" t="s">
        <v>295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>
        <v>1</v>
      </c>
      <c r="E27676" t="s">
        <v>295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>
        <v>1</v>
      </c>
      <c r="E27677" t="s">
        <v>295</v>
      </c>
      <c r="F27677" s="2">
        <v>0.53476851851851848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>
        <v>1</v>
      </c>
      <c r="E27678" t="s">
        <v>295</v>
      </c>
      <c r="F27678" s="2">
        <v>0.53476851851851848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>
        <v>1</v>
      </c>
      <c r="E27679" t="s">
        <v>295</v>
      </c>
      <c r="F27679" s="2">
        <v>0.53476851851851848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49</v>
      </c>
      <c r="D27680">
        <v>1</v>
      </c>
      <c r="E27680" t="s">
        <v>295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160</v>
      </c>
      <c r="D27681">
        <v>1</v>
      </c>
      <c r="E27681" t="s">
        <v>295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>
        <v>1</v>
      </c>
      <c r="E27682" t="s">
        <v>295</v>
      </c>
      <c r="F27682" s="2">
        <v>0.56244212962962958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156</v>
      </c>
      <c r="D27683">
        <v>1</v>
      </c>
      <c r="E27683" t="s">
        <v>295</v>
      </c>
      <c r="F27683" s="2">
        <v>0.56244212962962958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>
        <v>1</v>
      </c>
      <c r="E27684" t="s">
        <v>295</v>
      </c>
      <c r="F27684" s="2">
        <v>0.56244212962962958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>
        <v>1</v>
      </c>
      <c r="E27685" t="s">
        <v>295</v>
      </c>
      <c r="F27685" s="2">
        <v>0.56244212962962958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147</v>
      </c>
      <c r="D27686">
        <v>1</v>
      </c>
      <c r="E27686" t="s">
        <v>295</v>
      </c>
      <c r="F27686" s="2">
        <v>0.5639467592592593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173</v>
      </c>
      <c r="D27687">
        <v>1</v>
      </c>
      <c r="E27687" t="s">
        <v>295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156</v>
      </c>
      <c r="D27688">
        <v>1</v>
      </c>
      <c r="E27688" t="s">
        <v>295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42</v>
      </c>
      <c r="D27689">
        <v>1</v>
      </c>
      <c r="E27689" t="s">
        <v>295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119</v>
      </c>
      <c r="D27690">
        <v>1</v>
      </c>
      <c r="E27690" t="s">
        <v>295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21</v>
      </c>
      <c r="D27691">
        <v>1</v>
      </c>
      <c r="E27691" t="s">
        <v>295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>
        <v>1</v>
      </c>
      <c r="E27692" t="s">
        <v>295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147</v>
      </c>
      <c r="D27693">
        <v>1</v>
      </c>
      <c r="E27693" t="s">
        <v>295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158</v>
      </c>
      <c r="D27694">
        <v>2</v>
      </c>
      <c r="E27694" t="s">
        <v>295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151</v>
      </c>
      <c r="D27695">
        <v>1</v>
      </c>
      <c r="E27695" t="s">
        <v>295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38</v>
      </c>
      <c r="D27696">
        <v>1</v>
      </c>
      <c r="E27696" t="s">
        <v>295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>
        <v>1</v>
      </c>
      <c r="E27697" t="s">
        <v>295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43</v>
      </c>
      <c r="D27698">
        <v>1</v>
      </c>
      <c r="E27698" t="s">
        <v>295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>
        <v>1</v>
      </c>
      <c r="E27699" t="s">
        <v>295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21</v>
      </c>
      <c r="D27700">
        <v>1</v>
      </c>
      <c r="E27700" t="s">
        <v>295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117</v>
      </c>
      <c r="D27701">
        <v>1</v>
      </c>
      <c r="E27701" t="s">
        <v>295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>
        <v>1</v>
      </c>
      <c r="E27702" t="s">
        <v>295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62</v>
      </c>
      <c r="D27703">
        <v>1</v>
      </c>
      <c r="E27703" t="s">
        <v>295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32</v>
      </c>
      <c r="D27704">
        <v>1</v>
      </c>
      <c r="E27704" t="s">
        <v>295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35</v>
      </c>
      <c r="D27705">
        <v>1</v>
      </c>
      <c r="E27705" t="s">
        <v>295</v>
      </c>
      <c r="F27705" s="2">
        <v>0.57277777777777783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144</v>
      </c>
      <c r="D27706">
        <v>1</v>
      </c>
      <c r="E27706" t="s">
        <v>295</v>
      </c>
      <c r="F27706" s="2">
        <v>0.57499999999999996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118</v>
      </c>
      <c r="D27707">
        <v>1</v>
      </c>
      <c r="E27707" t="s">
        <v>295</v>
      </c>
      <c r="F27707" s="2">
        <v>0.57884259259259263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>
        <v>1</v>
      </c>
      <c r="E27708" t="s">
        <v>295</v>
      </c>
      <c r="F27708" s="2">
        <v>0.57884259259259263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>
        <v>1</v>
      </c>
      <c r="E27709" t="s">
        <v>295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>
        <v>2</v>
      </c>
      <c r="E27710" t="s">
        <v>295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173</v>
      </c>
      <c r="D27711">
        <v>1</v>
      </c>
      <c r="E27711" t="s">
        <v>295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128</v>
      </c>
      <c r="D27712">
        <v>1</v>
      </c>
      <c r="E27712" t="s">
        <v>295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150</v>
      </c>
      <c r="D27713">
        <v>1</v>
      </c>
      <c r="E27713" t="s">
        <v>295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>
        <v>1</v>
      </c>
      <c r="E27714" t="s">
        <v>295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72</v>
      </c>
      <c r="D27715">
        <v>1</v>
      </c>
      <c r="E27715" t="s">
        <v>295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>
        <v>1</v>
      </c>
      <c r="E27716" t="s">
        <v>295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9</v>
      </c>
      <c r="D27717">
        <v>1</v>
      </c>
      <c r="E27717" t="s">
        <v>295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33</v>
      </c>
      <c r="D27718">
        <v>1</v>
      </c>
      <c r="E27718" t="s">
        <v>295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118</v>
      </c>
      <c r="D27719">
        <v>1</v>
      </c>
      <c r="E27719" t="s">
        <v>295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>
        <v>1</v>
      </c>
      <c r="E27720" t="s">
        <v>295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>
        <v>1</v>
      </c>
      <c r="E27721" t="s">
        <v>295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>
        <v>1</v>
      </c>
      <c r="E27722" t="s">
        <v>295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>
        <v>1</v>
      </c>
      <c r="E27723" t="s">
        <v>295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>
        <v>1</v>
      </c>
      <c r="E27724" t="s">
        <v>295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>
        <v>1</v>
      </c>
      <c r="E27725" t="s">
        <v>295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169</v>
      </c>
      <c r="D27726">
        <v>1</v>
      </c>
      <c r="E27726" t="s">
        <v>295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>
        <v>1</v>
      </c>
      <c r="E27727" t="s">
        <v>295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>
        <v>1</v>
      </c>
      <c r="E27728" t="s">
        <v>295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42</v>
      </c>
      <c r="D27729">
        <v>1</v>
      </c>
      <c r="E27729" t="s">
        <v>295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32</v>
      </c>
      <c r="D27730">
        <v>1</v>
      </c>
      <c r="E27730" t="s">
        <v>295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>
        <v>1</v>
      </c>
      <c r="E27731" t="s">
        <v>295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>
        <v>1</v>
      </c>
      <c r="E27732" t="s">
        <v>295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6</v>
      </c>
      <c r="D27733">
        <v>1</v>
      </c>
      <c r="E27733" t="s">
        <v>295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53</v>
      </c>
      <c r="D27734">
        <v>1</v>
      </c>
      <c r="E27734" t="s">
        <v>295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147</v>
      </c>
      <c r="D27735">
        <v>1</v>
      </c>
      <c r="E27735" t="s">
        <v>295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>
        <v>1</v>
      </c>
      <c r="E27736" t="s">
        <v>295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>
        <v>1</v>
      </c>
      <c r="E27737" t="s">
        <v>295</v>
      </c>
      <c r="F27737" s="2">
        <v>0.68633101851851852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>
        <v>1</v>
      </c>
      <c r="E27738" t="s">
        <v>295</v>
      </c>
      <c r="F27738" s="2">
        <v>0.68633101851851852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118</v>
      </c>
      <c r="D27739">
        <v>1</v>
      </c>
      <c r="E27739" t="s">
        <v>295</v>
      </c>
      <c r="F27739" s="2">
        <v>0.69532407407407404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38</v>
      </c>
      <c r="D27740">
        <v>1</v>
      </c>
      <c r="E27740" t="s">
        <v>295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158</v>
      </c>
      <c r="D27741">
        <v>1</v>
      </c>
      <c r="E27741" t="s">
        <v>295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>
        <v>1</v>
      </c>
      <c r="E27742" t="s">
        <v>295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>
        <v>1</v>
      </c>
      <c r="E27743" t="s">
        <v>295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>
        <v>1</v>
      </c>
      <c r="E27744" t="s">
        <v>295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>
        <v>1</v>
      </c>
      <c r="E27745" t="s">
        <v>295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57</v>
      </c>
      <c r="D27746">
        <v>1</v>
      </c>
      <c r="E27746" t="s">
        <v>295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137</v>
      </c>
      <c r="D27747">
        <v>1</v>
      </c>
      <c r="E27747" t="s">
        <v>295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80</v>
      </c>
      <c r="D27748">
        <v>1</v>
      </c>
      <c r="E27748" t="s">
        <v>295</v>
      </c>
      <c r="F27748" s="2">
        <v>0.72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>
        <v>1</v>
      </c>
      <c r="E27749" t="s">
        <v>295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>
        <v>2</v>
      </c>
      <c r="E27750" t="s">
        <v>295</v>
      </c>
      <c r="F27750" s="2">
        <v>0.73267361111111107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43</v>
      </c>
      <c r="D27751">
        <v>1</v>
      </c>
      <c r="E27751" t="s">
        <v>295</v>
      </c>
      <c r="F27751" s="2">
        <v>0.73267361111111107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122</v>
      </c>
      <c r="D27752">
        <v>1</v>
      </c>
      <c r="E27752" t="s">
        <v>295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119</v>
      </c>
      <c r="D27753">
        <v>1</v>
      </c>
      <c r="E27753" t="s">
        <v>295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>
        <v>1</v>
      </c>
      <c r="E27754" t="s">
        <v>295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>
        <v>1</v>
      </c>
      <c r="E27755" t="s">
        <v>295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122</v>
      </c>
      <c r="D27756">
        <v>1</v>
      </c>
      <c r="E27756" t="s">
        <v>295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>
        <v>1</v>
      </c>
      <c r="E27757" t="s">
        <v>295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>
        <v>1</v>
      </c>
      <c r="E27758" t="s">
        <v>295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>
        <v>2</v>
      </c>
      <c r="E27759" t="s">
        <v>295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>
        <v>1</v>
      </c>
      <c r="E27760" t="s">
        <v>295</v>
      </c>
      <c r="F27760" s="2">
        <v>0.77151620370370366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>
        <v>1</v>
      </c>
      <c r="E27761" t="s">
        <v>295</v>
      </c>
      <c r="F27761" s="2">
        <v>0.77151620370370366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>
        <v>1</v>
      </c>
      <c r="E27762" t="s">
        <v>295</v>
      </c>
      <c r="F27762" s="2">
        <v>0.77151620370370366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>
        <v>1</v>
      </c>
      <c r="E27763" t="s">
        <v>295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34</v>
      </c>
      <c r="D27764">
        <v>1</v>
      </c>
      <c r="E27764" t="s">
        <v>295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>
        <v>1</v>
      </c>
      <c r="E27765" t="s">
        <v>295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>
        <v>1</v>
      </c>
      <c r="E27766" t="s">
        <v>295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118</v>
      </c>
      <c r="D27767">
        <v>1</v>
      </c>
      <c r="E27767" t="s">
        <v>295</v>
      </c>
      <c r="F27767" s="2">
        <v>0.79972222222222222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>
        <v>1</v>
      </c>
      <c r="E27768" t="s">
        <v>295</v>
      </c>
      <c r="F27768" s="2">
        <v>0.79972222222222222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>
        <v>1</v>
      </c>
      <c r="E27769" t="s">
        <v>295</v>
      </c>
      <c r="F27769" s="2">
        <v>0.79972222222222222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158</v>
      </c>
      <c r="D27770">
        <v>1</v>
      </c>
      <c r="E27770" t="s">
        <v>295</v>
      </c>
      <c r="F27770" s="2">
        <v>0.80828703703703708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80</v>
      </c>
      <c r="D27771">
        <v>1</v>
      </c>
      <c r="E27771" t="s">
        <v>295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32</v>
      </c>
      <c r="D27772">
        <v>1</v>
      </c>
      <c r="E27772" t="s">
        <v>295</v>
      </c>
      <c r="F27772" s="2">
        <v>0.81332175925925931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>
        <v>1</v>
      </c>
      <c r="E27773" t="s">
        <v>295</v>
      </c>
      <c r="F27773" s="2">
        <v>0.82373842592592594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160</v>
      </c>
      <c r="D27774">
        <v>1</v>
      </c>
      <c r="E27774" t="s">
        <v>295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59</v>
      </c>
      <c r="D27775">
        <v>1</v>
      </c>
      <c r="E27775" t="s">
        <v>295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>
        <v>1</v>
      </c>
      <c r="E27776" t="s">
        <v>295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120</v>
      </c>
      <c r="D27777">
        <v>1</v>
      </c>
      <c r="E27777" t="s">
        <v>295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21</v>
      </c>
      <c r="D27778">
        <v>1</v>
      </c>
      <c r="E27778" t="s">
        <v>295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>
        <v>1</v>
      </c>
      <c r="E27779" t="s">
        <v>295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36</v>
      </c>
      <c r="D27780">
        <v>1</v>
      </c>
      <c r="E27780" t="s">
        <v>295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>
        <v>1</v>
      </c>
      <c r="E27781" t="s">
        <v>295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>
        <v>1</v>
      </c>
      <c r="E27782" t="s">
        <v>295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128</v>
      </c>
      <c r="D27783">
        <v>1</v>
      </c>
      <c r="E27783" t="s">
        <v>295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>
        <v>1</v>
      </c>
      <c r="E27784" t="s">
        <v>295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163</v>
      </c>
      <c r="D27785">
        <v>1</v>
      </c>
      <c r="E27785" t="s">
        <v>295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21</v>
      </c>
      <c r="D27786">
        <v>1</v>
      </c>
      <c r="E27786" t="s">
        <v>295</v>
      </c>
      <c r="F27786" s="2">
        <v>0.88909722222222221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72</v>
      </c>
      <c r="D27787">
        <v>1</v>
      </c>
      <c r="E27787" t="s">
        <v>295</v>
      </c>
      <c r="F27787" s="2">
        <v>0.90309027777777773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34</v>
      </c>
      <c r="D27788">
        <v>1</v>
      </c>
      <c r="E27788" t="s">
        <v>295</v>
      </c>
      <c r="F27788" s="2">
        <v>0.90309027777777773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21</v>
      </c>
      <c r="D27789">
        <v>1</v>
      </c>
      <c r="E27789" t="s">
        <v>295</v>
      </c>
      <c r="F27789" s="2">
        <v>0.90309027777777773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>
        <v>1</v>
      </c>
      <c r="E27790" t="s">
        <v>295</v>
      </c>
      <c r="F27790" s="2">
        <v>0.90309027777777773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>
        <v>1</v>
      </c>
      <c r="E27791" t="s">
        <v>295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>
        <v>1</v>
      </c>
      <c r="E27792" t="s">
        <v>295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172</v>
      </c>
      <c r="D27793">
        <v>1</v>
      </c>
      <c r="E27793" t="s">
        <v>296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147</v>
      </c>
      <c r="D27794">
        <v>1</v>
      </c>
      <c r="E27794" t="s">
        <v>296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>
        <v>1</v>
      </c>
      <c r="E27795" t="s">
        <v>296</v>
      </c>
      <c r="F27795" s="2">
        <v>0.47898148148148151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>
        <v>1</v>
      </c>
      <c r="E27796" t="s">
        <v>296</v>
      </c>
      <c r="F27796" s="2">
        <v>0.47898148148148151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68</v>
      </c>
      <c r="D27797">
        <v>1</v>
      </c>
      <c r="E27797" t="s">
        <v>296</v>
      </c>
      <c r="F27797" s="2">
        <v>0.47898148148148151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126</v>
      </c>
      <c r="D27798">
        <v>1</v>
      </c>
      <c r="E27798" t="s">
        <v>296</v>
      </c>
      <c r="F27798" s="2">
        <v>0.47898148148148151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119</v>
      </c>
      <c r="D27799">
        <v>1</v>
      </c>
      <c r="E27799" t="s">
        <v>296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6</v>
      </c>
      <c r="D27800">
        <v>1</v>
      </c>
      <c r="E27800" t="s">
        <v>296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>
        <v>1</v>
      </c>
      <c r="E27801" t="s">
        <v>296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>
        <v>1</v>
      </c>
      <c r="E27802" t="s">
        <v>296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>
        <v>2</v>
      </c>
      <c r="E27803" t="s">
        <v>296</v>
      </c>
      <c r="F27803" s="2">
        <v>0.49186342592592591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>
        <v>1</v>
      </c>
      <c r="E27804" t="s">
        <v>296</v>
      </c>
      <c r="F27804" s="2">
        <v>0.49186342592592591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43</v>
      </c>
      <c r="D27805">
        <v>1</v>
      </c>
      <c r="E27805" t="s">
        <v>296</v>
      </c>
      <c r="F27805" s="2">
        <v>0.49186342592592591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112</v>
      </c>
      <c r="D27806">
        <v>1</v>
      </c>
      <c r="E27806" t="s">
        <v>296</v>
      </c>
      <c r="F27806" s="2">
        <v>0.49244212962962963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126</v>
      </c>
      <c r="D27807">
        <v>1</v>
      </c>
      <c r="E27807" t="s">
        <v>296</v>
      </c>
      <c r="F27807" s="2">
        <v>0.49244212962962963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57</v>
      </c>
      <c r="D27808">
        <v>1</v>
      </c>
      <c r="E27808" t="s">
        <v>296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6</v>
      </c>
      <c r="D27809">
        <v>1</v>
      </c>
      <c r="E27809" t="s">
        <v>296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>
        <v>1</v>
      </c>
      <c r="E27810" t="s">
        <v>296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120</v>
      </c>
      <c r="D27811">
        <v>1</v>
      </c>
      <c r="E27811" t="s">
        <v>296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49</v>
      </c>
      <c r="D27812">
        <v>1</v>
      </c>
      <c r="E27812" t="s">
        <v>296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>
        <v>1</v>
      </c>
      <c r="E27813" t="s">
        <v>296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>
        <v>1</v>
      </c>
      <c r="E27814" t="s">
        <v>296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>
        <v>1</v>
      </c>
      <c r="E27815" t="s">
        <v>296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6</v>
      </c>
      <c r="D27816">
        <v>1</v>
      </c>
      <c r="E27816" t="s">
        <v>296</v>
      </c>
      <c r="F27816" s="2">
        <v>0.52232638888888894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43</v>
      </c>
      <c r="D27817">
        <v>2</v>
      </c>
      <c r="E27817" t="s">
        <v>296</v>
      </c>
      <c r="F27817" s="2">
        <v>0.52232638888888894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170</v>
      </c>
      <c r="D27818">
        <v>1</v>
      </c>
      <c r="E27818" t="s">
        <v>296</v>
      </c>
      <c r="F27818" s="2">
        <v>0.52232638888888894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42</v>
      </c>
      <c r="D27819">
        <v>1</v>
      </c>
      <c r="E27819" t="s">
        <v>296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127</v>
      </c>
      <c r="D27820">
        <v>1</v>
      </c>
      <c r="E27820" t="s">
        <v>296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164</v>
      </c>
      <c r="D27821">
        <v>1</v>
      </c>
      <c r="E27821" t="s">
        <v>296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>
        <v>2</v>
      </c>
      <c r="E27822" t="s">
        <v>296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68</v>
      </c>
      <c r="D27823">
        <v>1</v>
      </c>
      <c r="E27823" t="s">
        <v>296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>
        <v>1</v>
      </c>
      <c r="E27824" t="s">
        <v>296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>
        <v>1</v>
      </c>
      <c r="E27825" t="s">
        <v>296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>
        <v>1</v>
      </c>
      <c r="E27826" t="s">
        <v>296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>
        <v>2</v>
      </c>
      <c r="E27827" t="s">
        <v>296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59</v>
      </c>
      <c r="D27828">
        <v>1</v>
      </c>
      <c r="E27828" t="s">
        <v>296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68</v>
      </c>
      <c r="D27829">
        <v>1</v>
      </c>
      <c r="E27829" t="s">
        <v>296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126</v>
      </c>
      <c r="D27830">
        <v>1</v>
      </c>
      <c r="E27830" t="s">
        <v>296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>
        <v>2</v>
      </c>
      <c r="E27831" t="s">
        <v>296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147</v>
      </c>
      <c r="D27832">
        <v>1</v>
      </c>
      <c r="E27832" t="s">
        <v>296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>
        <v>1</v>
      </c>
      <c r="E27833" t="s">
        <v>296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>
        <v>1</v>
      </c>
      <c r="E27834" t="s">
        <v>296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122</v>
      </c>
      <c r="D27835">
        <v>1</v>
      </c>
      <c r="E27835" t="s">
        <v>296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>
        <v>1</v>
      </c>
      <c r="E27836" t="s">
        <v>296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150</v>
      </c>
      <c r="D27837">
        <v>1</v>
      </c>
      <c r="E27837" t="s">
        <v>296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>
        <v>1</v>
      </c>
      <c r="E27838" t="s">
        <v>296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>
        <v>1</v>
      </c>
      <c r="E27839" t="s">
        <v>296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145</v>
      </c>
      <c r="D27840">
        <v>1</v>
      </c>
      <c r="E27840" t="s">
        <v>296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139</v>
      </c>
      <c r="D27841">
        <v>1</v>
      </c>
      <c r="E27841" t="s">
        <v>296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128</v>
      </c>
      <c r="D27842">
        <v>1</v>
      </c>
      <c r="E27842" t="s">
        <v>296</v>
      </c>
      <c r="F27842" s="2">
        <v>0.55229166666666663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>
        <v>1</v>
      </c>
      <c r="E27843" t="s">
        <v>296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57</v>
      </c>
      <c r="D27844">
        <v>1</v>
      </c>
      <c r="E27844" t="s">
        <v>296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>
        <v>1</v>
      </c>
      <c r="E27845" t="s">
        <v>296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160</v>
      </c>
      <c r="D27846">
        <v>1</v>
      </c>
      <c r="E27846" t="s">
        <v>296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>
        <v>1</v>
      </c>
      <c r="E27847" t="s">
        <v>296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72</v>
      </c>
      <c r="D27848">
        <v>1</v>
      </c>
      <c r="E27848" t="s">
        <v>296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>
        <v>1</v>
      </c>
      <c r="E27849" t="s">
        <v>296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38</v>
      </c>
      <c r="D27850">
        <v>1</v>
      </c>
      <c r="E27850" t="s">
        <v>296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68</v>
      </c>
      <c r="D27851">
        <v>1</v>
      </c>
      <c r="E27851" t="s">
        <v>296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>
        <v>1</v>
      </c>
      <c r="E27852" t="s">
        <v>296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21</v>
      </c>
      <c r="D27853">
        <v>1</v>
      </c>
      <c r="E27853" t="s">
        <v>296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>
        <v>1</v>
      </c>
      <c r="E27854" t="s">
        <v>296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>
        <v>1</v>
      </c>
      <c r="E27855" t="s">
        <v>296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34</v>
      </c>
      <c r="D27856">
        <v>1</v>
      </c>
      <c r="E27856" t="s">
        <v>296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38</v>
      </c>
      <c r="D27857">
        <v>1</v>
      </c>
      <c r="E27857" t="s">
        <v>296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>
        <v>1</v>
      </c>
      <c r="E27858" t="s">
        <v>296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42</v>
      </c>
      <c r="D27859">
        <v>1</v>
      </c>
      <c r="E27859" t="s">
        <v>296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36</v>
      </c>
      <c r="D27860">
        <v>1</v>
      </c>
      <c r="E27860" t="s">
        <v>296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>
        <v>1</v>
      </c>
      <c r="E27861" t="s">
        <v>296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>
        <v>1</v>
      </c>
      <c r="E27862" t="s">
        <v>296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119</v>
      </c>
      <c r="D27863">
        <v>1</v>
      </c>
      <c r="E27863" t="s">
        <v>296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120</v>
      </c>
      <c r="D27864">
        <v>1</v>
      </c>
      <c r="E27864" t="s">
        <v>296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>
        <v>2</v>
      </c>
      <c r="E27865" t="s">
        <v>296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136</v>
      </c>
      <c r="D27866">
        <v>1</v>
      </c>
      <c r="E27866" t="s">
        <v>296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>
        <v>2</v>
      </c>
      <c r="E27867" t="s">
        <v>296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>
        <v>1</v>
      </c>
      <c r="E27868" t="s">
        <v>296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50</v>
      </c>
      <c r="D27869">
        <v>1</v>
      </c>
      <c r="E27869" t="s">
        <v>296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46</v>
      </c>
      <c r="D27870">
        <v>1</v>
      </c>
      <c r="E27870" t="s">
        <v>296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>
        <v>1</v>
      </c>
      <c r="E27871" t="s">
        <v>296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>
        <v>1</v>
      </c>
      <c r="E27872" t="s">
        <v>296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>
        <v>1</v>
      </c>
      <c r="E27873" t="s">
        <v>296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169</v>
      </c>
      <c r="D27874">
        <v>1</v>
      </c>
      <c r="E27874" t="s">
        <v>296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6</v>
      </c>
      <c r="D27875">
        <v>1</v>
      </c>
      <c r="E27875" t="s">
        <v>296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119</v>
      </c>
      <c r="D27876">
        <v>1</v>
      </c>
      <c r="E27876" t="s">
        <v>296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128</v>
      </c>
      <c r="D27877">
        <v>1</v>
      </c>
      <c r="E27877" t="s">
        <v>296</v>
      </c>
      <c r="F27877" s="2">
        <v>0.674224537037037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36</v>
      </c>
      <c r="D27878">
        <v>1</v>
      </c>
      <c r="E27878" t="s">
        <v>296</v>
      </c>
      <c r="F27878" s="2">
        <v>0.674224537037037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119</v>
      </c>
      <c r="D27879">
        <v>1</v>
      </c>
      <c r="E27879" t="s">
        <v>296</v>
      </c>
      <c r="F27879" s="2">
        <v>0.674224537037037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137</v>
      </c>
      <c r="D27880">
        <v>1</v>
      </c>
      <c r="E27880" t="s">
        <v>296</v>
      </c>
      <c r="F27880" s="2">
        <v>0.674224537037037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160</v>
      </c>
      <c r="D27881">
        <v>1</v>
      </c>
      <c r="E27881" t="s">
        <v>296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6</v>
      </c>
      <c r="D27882">
        <v>1</v>
      </c>
      <c r="E27882" t="s">
        <v>296</v>
      </c>
      <c r="F27882" s="2">
        <v>0.70204861111111116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151</v>
      </c>
      <c r="D27883">
        <v>1</v>
      </c>
      <c r="E27883" t="s">
        <v>296</v>
      </c>
      <c r="F27883" s="2">
        <v>0.70204861111111116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36</v>
      </c>
      <c r="D27884">
        <v>1</v>
      </c>
      <c r="E27884" t="s">
        <v>296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163</v>
      </c>
      <c r="D27885">
        <v>1</v>
      </c>
      <c r="E27885" t="s">
        <v>296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72</v>
      </c>
      <c r="D27886">
        <v>1</v>
      </c>
      <c r="E27886" t="s">
        <v>296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116</v>
      </c>
      <c r="D27887">
        <v>1</v>
      </c>
      <c r="E27887" t="s">
        <v>296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>
        <v>1</v>
      </c>
      <c r="E27888" t="s">
        <v>296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154</v>
      </c>
      <c r="D27889">
        <v>1</v>
      </c>
      <c r="E27889" t="s">
        <v>296</v>
      </c>
      <c r="F27889" s="2">
        <v>0.73268518518518522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>
        <v>1</v>
      </c>
      <c r="E27890" t="s">
        <v>296</v>
      </c>
      <c r="F27890" s="2">
        <v>0.73282407407407413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>
        <v>1</v>
      </c>
      <c r="E27891" t="s">
        <v>296</v>
      </c>
      <c r="F27891" s="2">
        <v>0.73282407407407413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126</v>
      </c>
      <c r="D27892">
        <v>1</v>
      </c>
      <c r="E27892" t="s">
        <v>296</v>
      </c>
      <c r="F27892" s="2">
        <v>0.73282407407407413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21</v>
      </c>
      <c r="D27893">
        <v>1</v>
      </c>
      <c r="E27893" t="s">
        <v>296</v>
      </c>
      <c r="F27893" s="2">
        <v>0.73282407407407413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145</v>
      </c>
      <c r="D27894">
        <v>1</v>
      </c>
      <c r="E27894" t="s">
        <v>296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>
        <v>1</v>
      </c>
      <c r="E27895" t="s">
        <v>296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>
        <v>1</v>
      </c>
      <c r="E27896" t="s">
        <v>296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>
        <v>1</v>
      </c>
      <c r="E27897" t="s">
        <v>296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>
        <v>1</v>
      </c>
      <c r="E27898" t="s">
        <v>296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173</v>
      </c>
      <c r="D27899">
        <v>1</v>
      </c>
      <c r="E27899" t="s">
        <v>296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50</v>
      </c>
      <c r="D27900">
        <v>1</v>
      </c>
      <c r="E27900" t="s">
        <v>296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57</v>
      </c>
      <c r="D27901">
        <v>1</v>
      </c>
      <c r="E27901" t="s">
        <v>296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120</v>
      </c>
      <c r="D27902">
        <v>1</v>
      </c>
      <c r="E27902" t="s">
        <v>296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>
        <v>1</v>
      </c>
      <c r="E27903" t="s">
        <v>296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154</v>
      </c>
      <c r="D27904">
        <v>1</v>
      </c>
      <c r="E27904" t="s">
        <v>296</v>
      </c>
      <c r="F27904" s="2">
        <v>0.75015046296296295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72</v>
      </c>
      <c r="D27905">
        <v>1</v>
      </c>
      <c r="E27905" t="s">
        <v>296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42</v>
      </c>
      <c r="D27906">
        <v>1</v>
      </c>
      <c r="E27906" t="s">
        <v>296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122</v>
      </c>
      <c r="D27907">
        <v>1</v>
      </c>
      <c r="E27907" t="s">
        <v>296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>
        <v>1</v>
      </c>
      <c r="E27908" t="s">
        <v>296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>
        <v>1</v>
      </c>
      <c r="E27909" t="s">
        <v>296</v>
      </c>
      <c r="F27909" s="2">
        <v>0.75510416666666669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>
        <v>1</v>
      </c>
      <c r="E27910" t="s">
        <v>296</v>
      </c>
      <c r="F27910" s="2">
        <v>0.75510416666666669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>
        <v>1</v>
      </c>
      <c r="E27911" t="s">
        <v>296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>
        <v>1</v>
      </c>
      <c r="E27912" t="s">
        <v>296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50</v>
      </c>
      <c r="D27913">
        <v>1</v>
      </c>
      <c r="E27913" t="s">
        <v>296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>
        <v>1</v>
      </c>
      <c r="E27914" t="s">
        <v>296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>
        <v>1</v>
      </c>
      <c r="E27915" t="s">
        <v>296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>
        <v>1</v>
      </c>
      <c r="E27916" t="s">
        <v>296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72</v>
      </c>
      <c r="D27917">
        <v>1</v>
      </c>
      <c r="E27917" t="s">
        <v>296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>
        <v>1</v>
      </c>
      <c r="E27918" t="s">
        <v>296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119</v>
      </c>
      <c r="D27919">
        <v>1</v>
      </c>
      <c r="E27919" t="s">
        <v>296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140</v>
      </c>
      <c r="D27920">
        <v>1</v>
      </c>
      <c r="E27920" t="s">
        <v>296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6</v>
      </c>
      <c r="D27921">
        <v>1</v>
      </c>
      <c r="E27921" t="s">
        <v>296</v>
      </c>
      <c r="F27921" s="2">
        <v>0.76885416666666662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170</v>
      </c>
      <c r="D27922">
        <v>1</v>
      </c>
      <c r="E27922" t="s">
        <v>296</v>
      </c>
      <c r="F27922" s="2">
        <v>0.76885416666666662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>
        <v>1</v>
      </c>
      <c r="E27923" t="s">
        <v>296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36</v>
      </c>
      <c r="D27924">
        <v>1</v>
      </c>
      <c r="E27924" t="s">
        <v>296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>
        <v>1</v>
      </c>
      <c r="E27925" t="s">
        <v>296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>
        <v>1</v>
      </c>
      <c r="E27926" t="s">
        <v>296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68</v>
      </c>
      <c r="D27927">
        <v>1</v>
      </c>
      <c r="E27927" t="s">
        <v>296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>
        <v>1</v>
      </c>
      <c r="E27928" t="s">
        <v>296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>
        <v>1</v>
      </c>
      <c r="E27929" t="s">
        <v>296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163</v>
      </c>
      <c r="D27930">
        <v>1</v>
      </c>
      <c r="E27930" t="s">
        <v>296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>
        <v>1</v>
      </c>
      <c r="E27931" t="s">
        <v>296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>
        <v>2</v>
      </c>
      <c r="E27932" t="s">
        <v>296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>
        <v>1</v>
      </c>
      <c r="E27933" t="s">
        <v>296</v>
      </c>
      <c r="F27933" s="2">
        <v>0.78021990740740743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>
        <v>1</v>
      </c>
      <c r="E27934" t="s">
        <v>296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154</v>
      </c>
      <c r="D27935">
        <v>1</v>
      </c>
      <c r="E27935" t="s">
        <v>296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136</v>
      </c>
      <c r="D27936">
        <v>1</v>
      </c>
      <c r="E27936" t="s">
        <v>296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>
        <v>1</v>
      </c>
      <c r="E27937" t="s">
        <v>296</v>
      </c>
      <c r="F27937" s="2">
        <v>0.7864930555555556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>
        <v>1</v>
      </c>
      <c r="E27938" t="s">
        <v>296</v>
      </c>
      <c r="F27938" s="2">
        <v>0.7864930555555556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72</v>
      </c>
      <c r="D27939">
        <v>1</v>
      </c>
      <c r="E27939" t="s">
        <v>296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>
        <v>1</v>
      </c>
      <c r="E27940" t="s">
        <v>296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>
        <v>1</v>
      </c>
      <c r="E27941" t="s">
        <v>296</v>
      </c>
      <c r="F27941" s="2">
        <v>0.80797453703703703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>
        <v>1</v>
      </c>
      <c r="E27942" t="s">
        <v>296</v>
      </c>
      <c r="F27942" s="2">
        <v>0.80797453703703703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32</v>
      </c>
      <c r="D27943">
        <v>1</v>
      </c>
      <c r="E27943" t="s">
        <v>296</v>
      </c>
      <c r="F27943" s="2">
        <v>0.80797453703703703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>
        <v>1</v>
      </c>
      <c r="E27944" t="s">
        <v>296</v>
      </c>
      <c r="F27944" s="2">
        <v>0.80797453703703703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>
        <v>1</v>
      </c>
      <c r="E27945" t="s">
        <v>296</v>
      </c>
      <c r="F27945" s="2">
        <v>0.82328703703703698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34</v>
      </c>
      <c r="D27946">
        <v>1</v>
      </c>
      <c r="E27946" t="s">
        <v>296</v>
      </c>
      <c r="F27946" s="2">
        <v>0.82328703703703698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>
        <v>1</v>
      </c>
      <c r="E27947" t="s">
        <v>296</v>
      </c>
      <c r="F27947" s="2">
        <v>0.82328703703703698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122</v>
      </c>
      <c r="D27948">
        <v>1</v>
      </c>
      <c r="E27948" t="s">
        <v>296</v>
      </c>
      <c r="F27948" s="2">
        <v>0.82328703703703698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21</v>
      </c>
      <c r="D27949">
        <v>1</v>
      </c>
      <c r="E27949" t="s">
        <v>296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151</v>
      </c>
      <c r="D27950">
        <v>1</v>
      </c>
      <c r="E27950" t="s">
        <v>296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>
        <v>1</v>
      </c>
      <c r="E27951" t="s">
        <v>296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42</v>
      </c>
      <c r="D27952">
        <v>1</v>
      </c>
      <c r="E27952" t="s">
        <v>296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61</v>
      </c>
      <c r="D27953">
        <v>1</v>
      </c>
      <c r="E27953" t="s">
        <v>296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150</v>
      </c>
      <c r="D27954">
        <v>1</v>
      </c>
      <c r="E27954" t="s">
        <v>296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>
        <v>1</v>
      </c>
      <c r="E27955" t="s">
        <v>296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154</v>
      </c>
      <c r="D27956">
        <v>1</v>
      </c>
      <c r="E27956" t="s">
        <v>296</v>
      </c>
      <c r="F27956" s="2">
        <v>0.84499999999999997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>
        <v>1</v>
      </c>
      <c r="E27957" t="s">
        <v>296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>
        <v>1</v>
      </c>
      <c r="E27958" t="s">
        <v>296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>
        <v>1</v>
      </c>
      <c r="E27959" t="s">
        <v>296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62</v>
      </c>
      <c r="D27960">
        <v>1</v>
      </c>
      <c r="E27960" t="s">
        <v>296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118</v>
      </c>
      <c r="D27961">
        <v>1</v>
      </c>
      <c r="E27961" t="s">
        <v>296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151</v>
      </c>
      <c r="D27962">
        <v>1</v>
      </c>
      <c r="E27962" t="s">
        <v>296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118</v>
      </c>
      <c r="D27963">
        <v>1</v>
      </c>
      <c r="E27963" t="s">
        <v>296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>
        <v>1</v>
      </c>
      <c r="E27964" t="s">
        <v>296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32</v>
      </c>
      <c r="D27965">
        <v>1</v>
      </c>
      <c r="E27965" t="s">
        <v>296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119</v>
      </c>
      <c r="D27966">
        <v>1</v>
      </c>
      <c r="E27966" t="s">
        <v>296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6</v>
      </c>
      <c r="D27967">
        <v>1</v>
      </c>
      <c r="E27967" t="s">
        <v>296</v>
      </c>
      <c r="F27967" s="2">
        <v>0.88973379629629634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>
        <v>1</v>
      </c>
      <c r="E27968" t="s">
        <v>296</v>
      </c>
      <c r="F27968" s="2">
        <v>0.88973379629629634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21</v>
      </c>
      <c r="D27969">
        <v>1</v>
      </c>
      <c r="E27969" t="s">
        <v>296</v>
      </c>
      <c r="F27969" s="2">
        <v>0.88973379629629634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>
        <v>1</v>
      </c>
      <c r="E27970" t="s">
        <v>296</v>
      </c>
      <c r="F27970" s="2">
        <v>0.89704861111111112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9</v>
      </c>
      <c r="D27971">
        <v>1</v>
      </c>
      <c r="E27971" t="s">
        <v>296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172</v>
      </c>
      <c r="D27972">
        <v>1</v>
      </c>
      <c r="E27972" t="s">
        <v>296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154</v>
      </c>
      <c r="D27973">
        <v>1</v>
      </c>
      <c r="E27973" t="s">
        <v>296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49</v>
      </c>
      <c r="D27974">
        <v>1</v>
      </c>
      <c r="E27974" t="s">
        <v>296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>
        <v>1</v>
      </c>
      <c r="E27975" t="s">
        <v>296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61</v>
      </c>
      <c r="D27976">
        <v>1</v>
      </c>
      <c r="E27976" t="s">
        <v>296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68</v>
      </c>
      <c r="D27977">
        <v>1</v>
      </c>
      <c r="E27977" t="s">
        <v>296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62</v>
      </c>
      <c r="D27978">
        <v>1</v>
      </c>
      <c r="E27978" t="s">
        <v>296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>
        <v>1</v>
      </c>
      <c r="E27979" t="s">
        <v>296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155</v>
      </c>
      <c r="D27980">
        <v>1</v>
      </c>
      <c r="E27980" t="s">
        <v>296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117</v>
      </c>
      <c r="D27981">
        <v>1</v>
      </c>
      <c r="E27981" t="s">
        <v>297</v>
      </c>
      <c r="F27981" s="2">
        <v>0.49288194444444444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42</v>
      </c>
      <c r="D27982">
        <v>1</v>
      </c>
      <c r="E27982" t="s">
        <v>297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32</v>
      </c>
      <c r="D27983">
        <v>1</v>
      </c>
      <c r="E27983" t="s">
        <v>297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43</v>
      </c>
      <c r="D27984">
        <v>1</v>
      </c>
      <c r="E27984" t="s">
        <v>297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43</v>
      </c>
      <c r="D27985">
        <v>1</v>
      </c>
      <c r="E27985" t="s">
        <v>297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173</v>
      </c>
      <c r="D27986">
        <v>1</v>
      </c>
      <c r="E27986" t="s">
        <v>297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>
        <v>1</v>
      </c>
      <c r="E27987" t="s">
        <v>297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>
        <v>1</v>
      </c>
      <c r="E27988" t="s">
        <v>297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42</v>
      </c>
      <c r="D27989">
        <v>1</v>
      </c>
      <c r="E27989" t="s">
        <v>297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53</v>
      </c>
      <c r="D27990">
        <v>1</v>
      </c>
      <c r="E27990" t="s">
        <v>297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>
        <v>1</v>
      </c>
      <c r="E27991" t="s">
        <v>297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>
        <v>1</v>
      </c>
      <c r="E27992" t="s">
        <v>297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112</v>
      </c>
      <c r="D27993">
        <v>1</v>
      </c>
      <c r="E27993" t="s">
        <v>297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>
        <v>1</v>
      </c>
      <c r="E27994" t="s">
        <v>297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140</v>
      </c>
      <c r="D27995">
        <v>1</v>
      </c>
      <c r="E27995" t="s">
        <v>297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120</v>
      </c>
      <c r="D27996">
        <v>1</v>
      </c>
      <c r="E27996" t="s">
        <v>297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155</v>
      </c>
      <c r="D27997">
        <v>1</v>
      </c>
      <c r="E27997" t="s">
        <v>297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>
        <v>1</v>
      </c>
      <c r="E27998" t="s">
        <v>297</v>
      </c>
      <c r="F27998" s="2">
        <v>0.50853009259259263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>
        <v>1</v>
      </c>
      <c r="E27999" t="s">
        <v>297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>
        <v>1</v>
      </c>
      <c r="E28000" t="s">
        <v>297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163</v>
      </c>
      <c r="D28001">
        <v>1</v>
      </c>
      <c r="E28001" t="s">
        <v>297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145</v>
      </c>
      <c r="D28002">
        <v>1</v>
      </c>
      <c r="E28002" t="s">
        <v>297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172</v>
      </c>
      <c r="D28003">
        <v>1</v>
      </c>
      <c r="E28003" t="s">
        <v>297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>
        <v>1</v>
      </c>
      <c r="E28004" t="s">
        <v>297</v>
      </c>
      <c r="F28004" s="2">
        <v>0.55737268518518523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145</v>
      </c>
      <c r="D28005">
        <v>1</v>
      </c>
      <c r="E28005" t="s">
        <v>297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35</v>
      </c>
      <c r="D28006">
        <v>1</v>
      </c>
      <c r="E28006" t="s">
        <v>297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160</v>
      </c>
      <c r="D28007">
        <v>1</v>
      </c>
      <c r="E28007" t="s">
        <v>297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145</v>
      </c>
      <c r="D28008">
        <v>1</v>
      </c>
      <c r="E28008" t="s">
        <v>297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>
        <v>1</v>
      </c>
      <c r="E28009" t="s">
        <v>297</v>
      </c>
      <c r="F28009" s="2">
        <v>0.62326388888888884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151</v>
      </c>
      <c r="D28010">
        <v>1</v>
      </c>
      <c r="E28010" t="s">
        <v>297</v>
      </c>
      <c r="F28010" s="2">
        <v>0.62326388888888884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140</v>
      </c>
      <c r="D28011">
        <v>1</v>
      </c>
      <c r="E28011" t="s">
        <v>297</v>
      </c>
      <c r="F28011" s="2">
        <v>0.62326388888888884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154</v>
      </c>
      <c r="D28012">
        <v>1</v>
      </c>
      <c r="E28012" t="s">
        <v>297</v>
      </c>
      <c r="F28012" s="2">
        <v>0.62326388888888884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163</v>
      </c>
      <c r="D28013">
        <v>1</v>
      </c>
      <c r="E28013" t="s">
        <v>297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21</v>
      </c>
      <c r="D28014">
        <v>1</v>
      </c>
      <c r="E28014" t="s">
        <v>297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>
        <v>1</v>
      </c>
      <c r="E28015" t="s">
        <v>297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57</v>
      </c>
      <c r="D28016">
        <v>1</v>
      </c>
      <c r="E28016" t="s">
        <v>297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147</v>
      </c>
      <c r="D28017">
        <v>1</v>
      </c>
      <c r="E28017" t="s">
        <v>297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>
        <v>1</v>
      </c>
      <c r="E28018" t="s">
        <v>297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62</v>
      </c>
      <c r="D28019">
        <v>1</v>
      </c>
      <c r="E28019" t="s">
        <v>297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6</v>
      </c>
      <c r="D28020">
        <v>1</v>
      </c>
      <c r="E28020" t="s">
        <v>297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61</v>
      </c>
      <c r="D28021">
        <v>1</v>
      </c>
      <c r="E28021" t="s">
        <v>297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136</v>
      </c>
      <c r="D28022">
        <v>1</v>
      </c>
      <c r="E28022" t="s">
        <v>297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>
        <v>1</v>
      </c>
      <c r="E28023" t="s">
        <v>297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>
        <v>1</v>
      </c>
      <c r="E28024" t="s">
        <v>297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32</v>
      </c>
      <c r="D28025">
        <v>1</v>
      </c>
      <c r="E28025" t="s">
        <v>297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>
        <v>1</v>
      </c>
      <c r="E28026" t="s">
        <v>297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>
        <v>1</v>
      </c>
      <c r="E28027" t="s">
        <v>297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>
        <v>1</v>
      </c>
      <c r="E28028" t="s">
        <v>297</v>
      </c>
      <c r="F28028" s="2">
        <v>0.70940972222222221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6</v>
      </c>
      <c r="D28029">
        <v>1</v>
      </c>
      <c r="E28029" t="s">
        <v>297</v>
      </c>
      <c r="F28029" s="2">
        <v>0.70940972222222221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119</v>
      </c>
      <c r="D28030">
        <v>1</v>
      </c>
      <c r="E28030" t="s">
        <v>297</v>
      </c>
      <c r="F28030" s="2">
        <v>0.70940972222222221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122</v>
      </c>
      <c r="D28031">
        <v>1</v>
      </c>
      <c r="E28031" t="s">
        <v>297</v>
      </c>
      <c r="F28031" s="2">
        <v>0.70940972222222221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118</v>
      </c>
      <c r="D28032">
        <v>1</v>
      </c>
      <c r="E28032" t="s">
        <v>297</v>
      </c>
      <c r="F28032" s="2">
        <v>0.71497685185185189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>
        <v>1</v>
      </c>
      <c r="E28033" t="s">
        <v>297</v>
      </c>
      <c r="F28033" s="2">
        <v>0.71497685185185189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137</v>
      </c>
      <c r="D28034">
        <v>1</v>
      </c>
      <c r="E28034" t="s">
        <v>297</v>
      </c>
      <c r="F28034" s="2">
        <v>0.71497685185185189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122</v>
      </c>
      <c r="D28035">
        <v>1</v>
      </c>
      <c r="E28035" t="s">
        <v>297</v>
      </c>
      <c r="F28035" s="2">
        <v>0.72319444444444447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>
        <v>1</v>
      </c>
      <c r="E28036" t="s">
        <v>297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>
        <v>1</v>
      </c>
      <c r="E28037" t="s">
        <v>297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>
        <v>1</v>
      </c>
      <c r="E28038" t="s">
        <v>297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158</v>
      </c>
      <c r="D28039">
        <v>1</v>
      </c>
      <c r="E28039" t="s">
        <v>297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72</v>
      </c>
      <c r="D28040">
        <v>1</v>
      </c>
      <c r="E28040" t="s">
        <v>297</v>
      </c>
      <c r="F28040" s="2">
        <v>0.73766203703703703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68</v>
      </c>
      <c r="D28041">
        <v>1</v>
      </c>
      <c r="E28041" t="s">
        <v>297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>
        <v>1</v>
      </c>
      <c r="E28042" t="s">
        <v>297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118</v>
      </c>
      <c r="D28043">
        <v>1</v>
      </c>
      <c r="E28043" t="s">
        <v>297</v>
      </c>
      <c r="F28043" s="2">
        <v>0.75072916666666667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>
        <v>1</v>
      </c>
      <c r="E28044" t="s">
        <v>297</v>
      </c>
      <c r="F28044" s="2">
        <v>0.75072916666666667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>
        <v>1</v>
      </c>
      <c r="E28045" t="s">
        <v>297</v>
      </c>
      <c r="F28045" s="2">
        <v>0.75072916666666667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32</v>
      </c>
      <c r="D28046">
        <v>1</v>
      </c>
      <c r="E28046" t="s">
        <v>297</v>
      </c>
      <c r="F28046" s="2">
        <v>0.75072916666666667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>
        <v>1</v>
      </c>
      <c r="E28047" t="s">
        <v>297</v>
      </c>
      <c r="F28047" s="2">
        <v>0.75094907407407407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150</v>
      </c>
      <c r="D28048">
        <v>1</v>
      </c>
      <c r="E28048" t="s">
        <v>297</v>
      </c>
      <c r="F28048" s="2">
        <v>0.75094907407407407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58</v>
      </c>
      <c r="D28049">
        <v>1</v>
      </c>
      <c r="E28049" t="s">
        <v>297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48</v>
      </c>
      <c r="D28050">
        <v>1</v>
      </c>
      <c r="E28050" t="s">
        <v>297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118</v>
      </c>
      <c r="D28051">
        <v>1</v>
      </c>
      <c r="E28051" t="s">
        <v>297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9</v>
      </c>
      <c r="D28052">
        <v>1</v>
      </c>
      <c r="E28052" t="s">
        <v>297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36</v>
      </c>
      <c r="D28053">
        <v>1</v>
      </c>
      <c r="E28053" t="s">
        <v>297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>
        <v>1</v>
      </c>
      <c r="E28054" t="s">
        <v>297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>
        <v>1</v>
      </c>
      <c r="E28055" t="s">
        <v>297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59</v>
      </c>
      <c r="D28056">
        <v>1</v>
      </c>
      <c r="E28056" t="s">
        <v>297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68</v>
      </c>
      <c r="D28057">
        <v>1</v>
      </c>
      <c r="E28057" t="s">
        <v>297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33</v>
      </c>
      <c r="D28058">
        <v>1</v>
      </c>
      <c r="E28058" t="s">
        <v>297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>
        <v>1</v>
      </c>
      <c r="E28059" t="s">
        <v>297</v>
      </c>
      <c r="F28059" s="2">
        <v>0.78687499999999999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112</v>
      </c>
      <c r="D28060">
        <v>1</v>
      </c>
      <c r="E28060" t="s">
        <v>297</v>
      </c>
      <c r="F28060" s="2">
        <v>0.78687499999999999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35</v>
      </c>
      <c r="D28061">
        <v>1</v>
      </c>
      <c r="E28061" t="s">
        <v>297</v>
      </c>
      <c r="F28061" s="2">
        <v>0.78687499999999999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>
        <v>1</v>
      </c>
      <c r="E28062" t="s">
        <v>297</v>
      </c>
      <c r="F28062" s="2">
        <v>0.78687499999999999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>
        <v>1</v>
      </c>
      <c r="E28063" t="s">
        <v>297</v>
      </c>
      <c r="F28063" s="2">
        <v>0.79256944444444444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126</v>
      </c>
      <c r="D28064">
        <v>1</v>
      </c>
      <c r="E28064" t="s">
        <v>297</v>
      </c>
      <c r="F28064" s="2">
        <v>0.79256944444444444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50</v>
      </c>
      <c r="D28065">
        <v>1</v>
      </c>
      <c r="E28065" t="s">
        <v>297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>
        <v>1</v>
      </c>
      <c r="E28066" t="s">
        <v>297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147</v>
      </c>
      <c r="D28067">
        <v>1</v>
      </c>
      <c r="E28067" t="s">
        <v>297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>
        <v>1</v>
      </c>
      <c r="E28068" t="s">
        <v>297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>
        <v>1</v>
      </c>
      <c r="E28069" t="s">
        <v>297</v>
      </c>
      <c r="F28069" s="2">
        <v>0.79768518518518516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34</v>
      </c>
      <c r="D28070">
        <v>1</v>
      </c>
      <c r="E28070" t="s">
        <v>297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>
        <v>1</v>
      </c>
      <c r="E28071" t="s">
        <v>297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144</v>
      </c>
      <c r="D28072">
        <v>1</v>
      </c>
      <c r="E28072" t="s">
        <v>297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>
        <v>1</v>
      </c>
      <c r="E28073" t="s">
        <v>297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57</v>
      </c>
      <c r="D28074">
        <v>1</v>
      </c>
      <c r="E28074" t="s">
        <v>297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>
        <v>1</v>
      </c>
      <c r="E28075" t="s">
        <v>297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61</v>
      </c>
      <c r="D28076">
        <v>1</v>
      </c>
      <c r="E28076" t="s">
        <v>297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>
        <v>1</v>
      </c>
      <c r="E28077" t="s">
        <v>297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>
        <v>1</v>
      </c>
      <c r="E28078" t="s">
        <v>297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171</v>
      </c>
      <c r="D28079">
        <v>1</v>
      </c>
      <c r="E28079" t="s">
        <v>297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170</v>
      </c>
      <c r="D28080">
        <v>1</v>
      </c>
      <c r="E28080" t="s">
        <v>297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>
        <v>1</v>
      </c>
      <c r="E28081" t="s">
        <v>297</v>
      </c>
      <c r="F28081" s="2">
        <v>0.82497685185185188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>
        <v>1</v>
      </c>
      <c r="E28082" t="s">
        <v>297</v>
      </c>
      <c r="F28082" s="2">
        <v>0.82497685185185188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>
        <v>1</v>
      </c>
      <c r="E28083" t="s">
        <v>297</v>
      </c>
      <c r="F28083" s="2">
        <v>0.82497685185185188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>
        <v>1</v>
      </c>
      <c r="E28084" t="s">
        <v>297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58</v>
      </c>
      <c r="D28085">
        <v>1</v>
      </c>
      <c r="E28085" t="s">
        <v>297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158</v>
      </c>
      <c r="D28086">
        <v>1</v>
      </c>
      <c r="E28086" t="s">
        <v>297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>
        <v>1</v>
      </c>
      <c r="E28087" t="s">
        <v>297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32</v>
      </c>
      <c r="D28088">
        <v>1</v>
      </c>
      <c r="E28088" t="s">
        <v>297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21</v>
      </c>
      <c r="D28089">
        <v>1</v>
      </c>
      <c r="E28089" t="s">
        <v>297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137</v>
      </c>
      <c r="D28090">
        <v>1</v>
      </c>
      <c r="E28090" t="s">
        <v>297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140</v>
      </c>
      <c r="D28091">
        <v>1</v>
      </c>
      <c r="E28091" t="s">
        <v>297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139</v>
      </c>
      <c r="D28092">
        <v>1</v>
      </c>
      <c r="E28092" t="s">
        <v>297</v>
      </c>
      <c r="F28092" s="2">
        <v>0.84376157407407404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38</v>
      </c>
      <c r="D28093">
        <v>1</v>
      </c>
      <c r="E28093" t="s">
        <v>297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>
        <v>1</v>
      </c>
      <c r="E28094" t="s">
        <v>297</v>
      </c>
      <c r="F28094" s="2">
        <v>0.85431712962962958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139</v>
      </c>
      <c r="D28095">
        <v>1</v>
      </c>
      <c r="E28095" t="s">
        <v>297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>
        <v>1</v>
      </c>
      <c r="E28096" t="s">
        <v>297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>
        <v>1</v>
      </c>
      <c r="E28097" t="s">
        <v>297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>
        <v>1</v>
      </c>
      <c r="E28098" t="s">
        <v>297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>
        <v>2</v>
      </c>
      <c r="E28099" t="s">
        <v>297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112</v>
      </c>
      <c r="D28100">
        <v>1</v>
      </c>
      <c r="E28100" t="s">
        <v>297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151</v>
      </c>
      <c r="D28101">
        <v>1</v>
      </c>
      <c r="E28101" t="s">
        <v>297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6</v>
      </c>
      <c r="D28102">
        <v>1</v>
      </c>
      <c r="E28102" t="s">
        <v>297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34</v>
      </c>
      <c r="D28103">
        <v>1</v>
      </c>
      <c r="E28103" t="s">
        <v>297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49</v>
      </c>
      <c r="D28104">
        <v>1</v>
      </c>
      <c r="E28104" t="s">
        <v>297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34</v>
      </c>
      <c r="D28105">
        <v>1</v>
      </c>
      <c r="E28105" t="s">
        <v>297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>
        <v>1</v>
      </c>
      <c r="E28106" t="s">
        <v>297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32</v>
      </c>
      <c r="D28107">
        <v>1</v>
      </c>
      <c r="E28107" t="s">
        <v>297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>
        <v>1</v>
      </c>
      <c r="E28108" t="s">
        <v>297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122</v>
      </c>
      <c r="D28109">
        <v>1</v>
      </c>
      <c r="E28109" t="s">
        <v>297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158</v>
      </c>
      <c r="D28110">
        <v>1</v>
      </c>
      <c r="E28110" t="s">
        <v>297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>
        <v>1</v>
      </c>
      <c r="E28111" t="s">
        <v>297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>
        <v>1</v>
      </c>
      <c r="E28112" t="s">
        <v>297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119</v>
      </c>
      <c r="D28113">
        <v>1</v>
      </c>
      <c r="E28113" t="s">
        <v>297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140</v>
      </c>
      <c r="D28114">
        <v>1</v>
      </c>
      <c r="E28114" t="s">
        <v>297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>
        <v>1</v>
      </c>
      <c r="E28115" t="s">
        <v>298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>
        <v>1</v>
      </c>
      <c r="E28116" t="s">
        <v>298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120</v>
      </c>
      <c r="D28117">
        <v>1</v>
      </c>
      <c r="E28117" t="s">
        <v>298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171</v>
      </c>
      <c r="D28118">
        <v>1</v>
      </c>
      <c r="E28118" t="s">
        <v>298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48</v>
      </c>
      <c r="D28119">
        <v>1</v>
      </c>
      <c r="E28119" t="s">
        <v>298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140</v>
      </c>
      <c r="D28120">
        <v>1</v>
      </c>
      <c r="E28120" t="s">
        <v>298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>
        <v>1</v>
      </c>
      <c r="E28121" t="s">
        <v>298</v>
      </c>
      <c r="F28121" s="2">
        <v>0.51031249999999995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>
        <v>1</v>
      </c>
      <c r="E28122" t="s">
        <v>298</v>
      </c>
      <c r="F28122" s="2">
        <v>0.51031249999999995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147</v>
      </c>
      <c r="D28123">
        <v>1</v>
      </c>
      <c r="E28123" t="s">
        <v>298</v>
      </c>
      <c r="F28123" s="2">
        <v>0.51031249999999995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137</v>
      </c>
      <c r="D28124">
        <v>1</v>
      </c>
      <c r="E28124" t="s">
        <v>298</v>
      </c>
      <c r="F28124" s="2">
        <v>0.51031249999999995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119</v>
      </c>
      <c r="D28125">
        <v>1</v>
      </c>
      <c r="E28125" t="s">
        <v>298</v>
      </c>
      <c r="F28125" s="2">
        <v>0.52254629629629634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80</v>
      </c>
      <c r="D28126">
        <v>1</v>
      </c>
      <c r="E28126" t="s">
        <v>298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>
        <v>1</v>
      </c>
      <c r="E28127" t="s">
        <v>298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59</v>
      </c>
      <c r="D28128">
        <v>1</v>
      </c>
      <c r="E28128" t="s">
        <v>298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42</v>
      </c>
      <c r="D28129">
        <v>1</v>
      </c>
      <c r="E28129" t="s">
        <v>298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>
        <v>1</v>
      </c>
      <c r="E28130" t="s">
        <v>298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156</v>
      </c>
      <c r="D28131">
        <v>1</v>
      </c>
      <c r="E28131" t="s">
        <v>298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>
        <v>1</v>
      </c>
      <c r="E28132" t="s">
        <v>298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21</v>
      </c>
      <c r="D28133">
        <v>2</v>
      </c>
      <c r="E28133" t="s">
        <v>298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>
        <v>2</v>
      </c>
      <c r="E28134" t="s">
        <v>298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9</v>
      </c>
      <c r="D28135">
        <v>1</v>
      </c>
      <c r="E28135" t="s">
        <v>298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36</v>
      </c>
      <c r="D28136">
        <v>1</v>
      </c>
      <c r="E28136" t="s">
        <v>298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>
        <v>2</v>
      </c>
      <c r="E28137" t="s">
        <v>298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36</v>
      </c>
      <c r="D28138">
        <v>1</v>
      </c>
      <c r="E28138" t="s">
        <v>298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>
        <v>1</v>
      </c>
      <c r="E28139" t="s">
        <v>298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>
        <v>2</v>
      </c>
      <c r="E28140" t="s">
        <v>298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>
        <v>1</v>
      </c>
      <c r="E28141" t="s">
        <v>298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>
        <v>1</v>
      </c>
      <c r="E28142" t="s">
        <v>298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145</v>
      </c>
      <c r="D28143">
        <v>1</v>
      </c>
      <c r="E28143" t="s">
        <v>298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38</v>
      </c>
      <c r="D28144">
        <v>1</v>
      </c>
      <c r="E28144" t="s">
        <v>298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>
        <v>1</v>
      </c>
      <c r="E28145" t="s">
        <v>298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>
        <v>1</v>
      </c>
      <c r="E28146" t="s">
        <v>298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68</v>
      </c>
      <c r="D28147">
        <v>1</v>
      </c>
      <c r="E28147" t="s">
        <v>298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>
        <v>1</v>
      </c>
      <c r="E28148" t="s">
        <v>298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34</v>
      </c>
      <c r="D28149">
        <v>1</v>
      </c>
      <c r="E28149" t="s">
        <v>298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42</v>
      </c>
      <c r="D28150">
        <v>1</v>
      </c>
      <c r="E28150" t="s">
        <v>298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>
        <v>1</v>
      </c>
      <c r="E28151" t="s">
        <v>298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>
        <v>1</v>
      </c>
      <c r="E28152" t="s">
        <v>298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>
        <v>1</v>
      </c>
      <c r="E28153" t="s">
        <v>298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34</v>
      </c>
      <c r="D28154">
        <v>1</v>
      </c>
      <c r="E28154" t="s">
        <v>298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>
        <v>1</v>
      </c>
      <c r="E28155" t="s">
        <v>298</v>
      </c>
      <c r="F28155" s="2">
        <v>0.65273148148148152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>
        <v>1</v>
      </c>
      <c r="E28156" t="s">
        <v>298</v>
      </c>
      <c r="F28156" s="2">
        <v>0.65273148148148152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>
        <v>1</v>
      </c>
      <c r="E28157" t="s">
        <v>298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35</v>
      </c>
      <c r="D28158">
        <v>1</v>
      </c>
      <c r="E28158" t="s">
        <v>298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120</v>
      </c>
      <c r="D28159">
        <v>1</v>
      </c>
      <c r="E28159" t="s">
        <v>298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72</v>
      </c>
      <c r="D28160">
        <v>1</v>
      </c>
      <c r="E28160" t="s">
        <v>298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>
        <v>1</v>
      </c>
      <c r="E28161" t="s">
        <v>298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>
        <v>1</v>
      </c>
      <c r="E28162" t="s">
        <v>298</v>
      </c>
      <c r="F28162" s="2">
        <v>0.68033564814814818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72</v>
      </c>
      <c r="D28163">
        <v>1</v>
      </c>
      <c r="E28163" t="s">
        <v>298</v>
      </c>
      <c r="F28163" s="2">
        <v>0.68619212962962961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>
        <v>1</v>
      </c>
      <c r="E28164" t="s">
        <v>298</v>
      </c>
      <c r="F28164" s="2">
        <v>0.68619212962962961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>
        <v>1</v>
      </c>
      <c r="E28165" t="s">
        <v>298</v>
      </c>
      <c r="F28165" s="2">
        <v>0.68619212962962961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163</v>
      </c>
      <c r="D28166">
        <v>1</v>
      </c>
      <c r="E28166" t="s">
        <v>298</v>
      </c>
      <c r="F28166" s="2">
        <v>0.68619212962962961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72</v>
      </c>
      <c r="D28167">
        <v>1</v>
      </c>
      <c r="E28167" t="s">
        <v>298</v>
      </c>
      <c r="F28167" s="2">
        <v>0.68813657407407403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>
        <v>1</v>
      </c>
      <c r="E28168" t="s">
        <v>298</v>
      </c>
      <c r="F28168" s="2">
        <v>0.68813657407407403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>
        <v>1</v>
      </c>
      <c r="E28169" t="s">
        <v>298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>
        <v>1</v>
      </c>
      <c r="E28170" t="s">
        <v>298</v>
      </c>
      <c r="F28170" s="2">
        <v>0.68880787037037039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>
        <v>1</v>
      </c>
      <c r="E28171" t="s">
        <v>298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>
        <v>1</v>
      </c>
      <c r="E28172" t="s">
        <v>298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>
        <v>1</v>
      </c>
      <c r="E28173" t="s">
        <v>298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42</v>
      </c>
      <c r="D28174">
        <v>1</v>
      </c>
      <c r="E28174" t="s">
        <v>298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>
        <v>1</v>
      </c>
      <c r="E28175" t="s">
        <v>298</v>
      </c>
      <c r="F28175" s="2">
        <v>0.71736111111111112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>
        <v>1</v>
      </c>
      <c r="E28176" t="s">
        <v>298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>
        <v>1</v>
      </c>
      <c r="E28177" t="s">
        <v>298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34</v>
      </c>
      <c r="D28178">
        <v>1</v>
      </c>
      <c r="E28178" t="s">
        <v>298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>
        <v>1</v>
      </c>
      <c r="E28179" t="s">
        <v>298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>
        <v>1</v>
      </c>
      <c r="E28180" t="s">
        <v>298</v>
      </c>
      <c r="F28180" s="2">
        <v>0.72946759259259264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158</v>
      </c>
      <c r="D28181">
        <v>1</v>
      </c>
      <c r="E28181" t="s">
        <v>298</v>
      </c>
      <c r="F28181" s="2">
        <v>0.72946759259259264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48</v>
      </c>
      <c r="D28182">
        <v>1</v>
      </c>
      <c r="E28182" t="s">
        <v>298</v>
      </c>
      <c r="F28182" s="2">
        <v>0.73734953703703698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126</v>
      </c>
      <c r="D28183">
        <v>1</v>
      </c>
      <c r="E28183" t="s">
        <v>298</v>
      </c>
      <c r="F28183" s="2">
        <v>0.73734953703703698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164</v>
      </c>
      <c r="D28184">
        <v>1</v>
      </c>
      <c r="E28184" t="s">
        <v>298</v>
      </c>
      <c r="F28184" s="2">
        <v>0.75218750000000001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>
        <v>1</v>
      </c>
      <c r="E28185" t="s">
        <v>298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>
        <v>1</v>
      </c>
      <c r="E28186" t="s">
        <v>298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>
        <v>1</v>
      </c>
      <c r="E28187" t="s">
        <v>298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>
        <v>1</v>
      </c>
      <c r="E28188" t="s">
        <v>298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136</v>
      </c>
      <c r="D28189">
        <v>1</v>
      </c>
      <c r="E28189" t="s">
        <v>298</v>
      </c>
      <c r="F28189" s="2">
        <v>0.77746527777777774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>
        <v>1</v>
      </c>
      <c r="E28190" t="s">
        <v>298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>
        <v>1</v>
      </c>
      <c r="E28191" t="s">
        <v>298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119</v>
      </c>
      <c r="D28192">
        <v>1</v>
      </c>
      <c r="E28192" t="s">
        <v>298</v>
      </c>
      <c r="F28192" s="2">
        <v>0.80335648148148153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33</v>
      </c>
      <c r="D28193">
        <v>1</v>
      </c>
      <c r="E28193" t="s">
        <v>298</v>
      </c>
      <c r="F28193" s="2">
        <v>0.80335648148148153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>
        <v>1</v>
      </c>
      <c r="E28194" t="s">
        <v>298</v>
      </c>
      <c r="F28194" s="2">
        <v>0.81057870370370366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>
        <v>1</v>
      </c>
      <c r="E28195" t="s">
        <v>298</v>
      </c>
      <c r="F28195" s="2">
        <v>0.81057870370370366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42</v>
      </c>
      <c r="D28196">
        <v>1</v>
      </c>
      <c r="E28196" t="s">
        <v>298</v>
      </c>
      <c r="F28196" s="2">
        <v>0.81057870370370366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145</v>
      </c>
      <c r="D28197">
        <v>1</v>
      </c>
      <c r="E28197" t="s">
        <v>298</v>
      </c>
      <c r="F28197" s="2">
        <v>0.81057870370370366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6</v>
      </c>
      <c r="D28198">
        <v>1</v>
      </c>
      <c r="E28198" t="s">
        <v>298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145</v>
      </c>
      <c r="D28199">
        <v>1</v>
      </c>
      <c r="E28199" t="s">
        <v>298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>
        <v>1</v>
      </c>
      <c r="E28200" t="s">
        <v>298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128</v>
      </c>
      <c r="D28201">
        <v>1</v>
      </c>
      <c r="E28201" t="s">
        <v>298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156</v>
      </c>
      <c r="D28202">
        <v>1</v>
      </c>
      <c r="E28202" t="s">
        <v>298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6</v>
      </c>
      <c r="D28203">
        <v>1</v>
      </c>
      <c r="E28203" t="s">
        <v>298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119</v>
      </c>
      <c r="D28204">
        <v>1</v>
      </c>
      <c r="E28204" t="s">
        <v>298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>
        <v>1</v>
      </c>
      <c r="E28205" t="s">
        <v>298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145</v>
      </c>
      <c r="D28206">
        <v>1</v>
      </c>
      <c r="E28206" t="s">
        <v>298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34</v>
      </c>
      <c r="D28207">
        <v>1</v>
      </c>
      <c r="E28207" t="s">
        <v>298</v>
      </c>
      <c r="F28207" s="2">
        <v>0.861724537037037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38</v>
      </c>
      <c r="D28208">
        <v>1</v>
      </c>
      <c r="E28208" t="s">
        <v>298</v>
      </c>
      <c r="F28208" s="2">
        <v>0.861724537037037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42</v>
      </c>
      <c r="D28209">
        <v>1</v>
      </c>
      <c r="E28209" t="s">
        <v>298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>
        <v>1</v>
      </c>
      <c r="E28210" t="s">
        <v>298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33</v>
      </c>
      <c r="D28211">
        <v>1</v>
      </c>
      <c r="E28211" t="s">
        <v>298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>
        <v>1</v>
      </c>
      <c r="E28212" t="s">
        <v>298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57</v>
      </c>
      <c r="D28213">
        <v>1</v>
      </c>
      <c r="E28213" t="s">
        <v>298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>
        <v>1</v>
      </c>
      <c r="E28214" t="s">
        <v>298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>
        <v>1</v>
      </c>
      <c r="E28215" t="s">
        <v>298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>
        <v>1</v>
      </c>
      <c r="E28216" t="s">
        <v>298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59</v>
      </c>
      <c r="D28217">
        <v>1</v>
      </c>
      <c r="E28217" t="s">
        <v>298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68</v>
      </c>
      <c r="D28218">
        <v>1</v>
      </c>
      <c r="E28218" t="s">
        <v>298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112</v>
      </c>
      <c r="D28219">
        <v>1</v>
      </c>
      <c r="E28219" t="s">
        <v>298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145</v>
      </c>
      <c r="D28220">
        <v>1</v>
      </c>
      <c r="E28220" t="s">
        <v>298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144</v>
      </c>
      <c r="D28221">
        <v>1</v>
      </c>
      <c r="E28221" t="s">
        <v>298</v>
      </c>
      <c r="F28221" s="2">
        <v>0.96240740740740738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154</v>
      </c>
      <c r="D28222">
        <v>1</v>
      </c>
      <c r="E28222" t="s">
        <v>298</v>
      </c>
      <c r="F28222" s="2">
        <v>0.96240740740740738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140</v>
      </c>
      <c r="D28223">
        <v>1</v>
      </c>
      <c r="E28223" t="s">
        <v>299</v>
      </c>
      <c r="F28223" s="2">
        <v>0.48208333333333331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116</v>
      </c>
      <c r="D28224">
        <v>1</v>
      </c>
      <c r="E28224" t="s">
        <v>299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>
        <v>1</v>
      </c>
      <c r="E28225" t="s">
        <v>299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>
        <v>1</v>
      </c>
      <c r="E28226" t="s">
        <v>299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>
        <v>1</v>
      </c>
      <c r="E28227" t="s">
        <v>299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152</v>
      </c>
      <c r="D28228">
        <v>1</v>
      </c>
      <c r="E28228" t="s">
        <v>299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68</v>
      </c>
      <c r="D28229">
        <v>1</v>
      </c>
      <c r="E28229" t="s">
        <v>299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42</v>
      </c>
      <c r="D28230">
        <v>1</v>
      </c>
      <c r="E28230" t="s">
        <v>299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48</v>
      </c>
      <c r="D28231">
        <v>1</v>
      </c>
      <c r="E28231" t="s">
        <v>299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>
        <v>1</v>
      </c>
      <c r="E28232" t="s">
        <v>299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34</v>
      </c>
      <c r="D28233">
        <v>1</v>
      </c>
      <c r="E28233" t="s">
        <v>299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9</v>
      </c>
      <c r="D28234">
        <v>1</v>
      </c>
      <c r="E28234" t="s">
        <v>299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68</v>
      </c>
      <c r="D28235">
        <v>1</v>
      </c>
      <c r="E28235" t="s">
        <v>299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119</v>
      </c>
      <c r="D28236">
        <v>1</v>
      </c>
      <c r="E28236" t="s">
        <v>299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42</v>
      </c>
      <c r="D28237">
        <v>1</v>
      </c>
      <c r="E28237" t="s">
        <v>299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>
        <v>1</v>
      </c>
      <c r="E28238" t="s">
        <v>299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169</v>
      </c>
      <c r="D28239">
        <v>1</v>
      </c>
      <c r="E28239" t="s">
        <v>299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68</v>
      </c>
      <c r="D28240">
        <v>1</v>
      </c>
      <c r="E28240" t="s">
        <v>299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50</v>
      </c>
      <c r="D28241">
        <v>1</v>
      </c>
      <c r="E28241" t="s">
        <v>299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42</v>
      </c>
      <c r="D28242">
        <v>2</v>
      </c>
      <c r="E28242" t="s">
        <v>299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>
        <v>1</v>
      </c>
      <c r="E28243" t="s">
        <v>299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48</v>
      </c>
      <c r="D28244">
        <v>1</v>
      </c>
      <c r="E28244" t="s">
        <v>299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>
        <v>1</v>
      </c>
      <c r="E28245" t="s">
        <v>299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145</v>
      </c>
      <c r="D28246">
        <v>1</v>
      </c>
      <c r="E28246" t="s">
        <v>299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>
        <v>1</v>
      </c>
      <c r="E28247" t="s">
        <v>299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154</v>
      </c>
      <c r="D28248">
        <v>1</v>
      </c>
      <c r="E28248" t="s">
        <v>299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>
        <v>1</v>
      </c>
      <c r="E28249" t="s">
        <v>299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>
        <v>1</v>
      </c>
      <c r="E28250" t="s">
        <v>299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38</v>
      </c>
      <c r="D28251">
        <v>1</v>
      </c>
      <c r="E28251" t="s">
        <v>299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>
        <v>1</v>
      </c>
      <c r="E28252" t="s">
        <v>299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>
        <v>1</v>
      </c>
      <c r="E28253" t="s">
        <v>299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>
        <v>1</v>
      </c>
      <c r="E28254" t="s">
        <v>299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>
        <v>1</v>
      </c>
      <c r="E28255" t="s">
        <v>299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>
        <v>1</v>
      </c>
      <c r="E28256" t="s">
        <v>299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>
        <v>1</v>
      </c>
      <c r="E28257" t="s">
        <v>299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62</v>
      </c>
      <c r="D28258">
        <v>1</v>
      </c>
      <c r="E28258" t="s">
        <v>299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>
        <v>1</v>
      </c>
      <c r="E28259" t="s">
        <v>299</v>
      </c>
      <c r="F28259" s="2">
        <v>0.56445601851851857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>
        <v>1</v>
      </c>
      <c r="E28260" t="s">
        <v>299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150</v>
      </c>
      <c r="D28261">
        <v>1</v>
      </c>
      <c r="E28261" t="s">
        <v>299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72</v>
      </c>
      <c r="D28262">
        <v>2</v>
      </c>
      <c r="E28262" t="s">
        <v>299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118</v>
      </c>
      <c r="D28263">
        <v>1</v>
      </c>
      <c r="E28263" t="s">
        <v>299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>
        <v>1</v>
      </c>
      <c r="E28264" t="s">
        <v>299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>
        <v>1</v>
      </c>
      <c r="E28265" t="s">
        <v>299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>
        <v>1</v>
      </c>
      <c r="E28266" t="s">
        <v>299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50</v>
      </c>
      <c r="D28267">
        <v>1</v>
      </c>
      <c r="E28267" t="s">
        <v>299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>
        <v>1</v>
      </c>
      <c r="E28268" t="s">
        <v>299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32</v>
      </c>
      <c r="D28269">
        <v>1</v>
      </c>
      <c r="E28269" t="s">
        <v>299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48</v>
      </c>
      <c r="D28270">
        <v>1</v>
      </c>
      <c r="E28270" t="s">
        <v>299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>
        <v>1</v>
      </c>
      <c r="E28271" t="s">
        <v>299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>
        <v>1</v>
      </c>
      <c r="E28272" t="s">
        <v>299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122</v>
      </c>
      <c r="D28273">
        <v>1</v>
      </c>
      <c r="E28273" t="s">
        <v>299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154</v>
      </c>
      <c r="D28274">
        <v>1</v>
      </c>
      <c r="E28274" t="s">
        <v>299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>
        <v>1</v>
      </c>
      <c r="E28275" t="s">
        <v>299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155</v>
      </c>
      <c r="D28276">
        <v>1</v>
      </c>
      <c r="E28276" t="s">
        <v>299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32</v>
      </c>
      <c r="D28277">
        <v>1</v>
      </c>
      <c r="E28277" t="s">
        <v>299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>
        <v>1</v>
      </c>
      <c r="E28278" t="s">
        <v>299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>
        <v>1</v>
      </c>
      <c r="E28279" t="s">
        <v>299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42</v>
      </c>
      <c r="D28280">
        <v>1</v>
      </c>
      <c r="E28280" t="s">
        <v>299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36</v>
      </c>
      <c r="D28281">
        <v>1</v>
      </c>
      <c r="E28281" t="s">
        <v>299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43</v>
      </c>
      <c r="D28282">
        <v>1</v>
      </c>
      <c r="E28282" t="s">
        <v>299</v>
      </c>
      <c r="F28282" s="2">
        <v>0.66356481481481477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171</v>
      </c>
      <c r="D28283">
        <v>1</v>
      </c>
      <c r="E28283" t="s">
        <v>299</v>
      </c>
      <c r="F28283" s="2">
        <v>0.66356481481481477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117</v>
      </c>
      <c r="D28284">
        <v>1</v>
      </c>
      <c r="E28284" t="s">
        <v>299</v>
      </c>
      <c r="F28284" s="2">
        <v>0.66356481481481477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112</v>
      </c>
      <c r="D28285">
        <v>1</v>
      </c>
      <c r="E28285" t="s">
        <v>299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>
        <v>1</v>
      </c>
      <c r="E28286" t="s">
        <v>299</v>
      </c>
      <c r="F28286" s="2">
        <v>0.66886574074074079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57</v>
      </c>
      <c r="D28287">
        <v>1</v>
      </c>
      <c r="E28287" t="s">
        <v>299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68</v>
      </c>
      <c r="D28288">
        <v>1</v>
      </c>
      <c r="E28288" t="s">
        <v>299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35</v>
      </c>
      <c r="D28289">
        <v>1</v>
      </c>
      <c r="E28289" t="s">
        <v>299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117</v>
      </c>
      <c r="D28290">
        <v>1</v>
      </c>
      <c r="E28290" t="s">
        <v>299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>
        <v>1</v>
      </c>
      <c r="E28291" t="s">
        <v>299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>
        <v>1</v>
      </c>
      <c r="E28292" t="s">
        <v>299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72</v>
      </c>
      <c r="D28293">
        <v>1</v>
      </c>
      <c r="E28293" t="s">
        <v>299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>
        <v>1</v>
      </c>
      <c r="E28294" t="s">
        <v>299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140</v>
      </c>
      <c r="D28295">
        <v>1</v>
      </c>
      <c r="E28295" t="s">
        <v>299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119</v>
      </c>
      <c r="D28296">
        <v>1</v>
      </c>
      <c r="E28296" t="s">
        <v>299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>
        <v>1</v>
      </c>
      <c r="E28297" t="s">
        <v>299</v>
      </c>
      <c r="F28297" s="2">
        <v>0.6900694444444444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116</v>
      </c>
      <c r="D28298">
        <v>1</v>
      </c>
      <c r="E28298" t="s">
        <v>299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>
        <v>1</v>
      </c>
      <c r="E28299" t="s">
        <v>299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48</v>
      </c>
      <c r="D28300">
        <v>1</v>
      </c>
      <c r="E28300" t="s">
        <v>299</v>
      </c>
      <c r="F28300" s="2">
        <v>0.71793981481481484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35</v>
      </c>
      <c r="D28301">
        <v>1</v>
      </c>
      <c r="E28301" t="s">
        <v>299</v>
      </c>
      <c r="F28301" s="2">
        <v>0.71793981481481484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>
        <v>1</v>
      </c>
      <c r="E28302" t="s">
        <v>299</v>
      </c>
      <c r="F28302" s="2">
        <v>0.71793981481481484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46</v>
      </c>
      <c r="D28303">
        <v>1</v>
      </c>
      <c r="E28303" t="s">
        <v>299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33</v>
      </c>
      <c r="D28304">
        <v>1</v>
      </c>
      <c r="E28304" t="s">
        <v>299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>
        <v>1</v>
      </c>
      <c r="E28305" t="s">
        <v>299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>
        <v>1</v>
      </c>
      <c r="E28306" t="s">
        <v>299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42</v>
      </c>
      <c r="D28307">
        <v>1</v>
      </c>
      <c r="E28307" t="s">
        <v>299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160</v>
      </c>
      <c r="D28308">
        <v>1</v>
      </c>
      <c r="E28308" t="s">
        <v>299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>
        <v>1</v>
      </c>
      <c r="E28309" t="s">
        <v>299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119</v>
      </c>
      <c r="D28310">
        <v>1</v>
      </c>
      <c r="E28310" t="s">
        <v>299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>
        <v>1</v>
      </c>
      <c r="E28311" t="s">
        <v>299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139</v>
      </c>
      <c r="D28312">
        <v>1</v>
      </c>
      <c r="E28312" t="s">
        <v>299</v>
      </c>
      <c r="F28312" s="2">
        <v>0.75708333333333333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32</v>
      </c>
      <c r="D28313">
        <v>1</v>
      </c>
      <c r="E28313" t="s">
        <v>299</v>
      </c>
      <c r="F28313" s="2">
        <v>0.75708333333333333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46</v>
      </c>
      <c r="D28314">
        <v>1</v>
      </c>
      <c r="E28314" t="s">
        <v>299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147</v>
      </c>
      <c r="D28315">
        <v>1</v>
      </c>
      <c r="E28315" t="s">
        <v>299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>
        <v>1</v>
      </c>
      <c r="E28316" t="s">
        <v>299</v>
      </c>
      <c r="F28316" s="2">
        <v>0.78123842592592596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>
        <v>1</v>
      </c>
      <c r="E28317" t="s">
        <v>299</v>
      </c>
      <c r="F28317" s="2">
        <v>0.78123842592592596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>
        <v>1</v>
      </c>
      <c r="E28318" t="s">
        <v>299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>
        <v>1</v>
      </c>
      <c r="E28319" t="s">
        <v>299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150</v>
      </c>
      <c r="D28320">
        <v>1</v>
      </c>
      <c r="E28320" t="s">
        <v>299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>
        <v>1</v>
      </c>
      <c r="E28321" t="s">
        <v>299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>
        <v>1</v>
      </c>
      <c r="E28322" t="s">
        <v>299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>
        <v>1</v>
      </c>
      <c r="E28323" t="s">
        <v>299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>
        <v>1</v>
      </c>
      <c r="E28324" t="s">
        <v>299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147</v>
      </c>
      <c r="D28325">
        <v>1</v>
      </c>
      <c r="E28325" t="s">
        <v>299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57</v>
      </c>
      <c r="D28326">
        <v>1</v>
      </c>
      <c r="E28326" t="s">
        <v>299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68</v>
      </c>
      <c r="D28327">
        <v>1</v>
      </c>
      <c r="E28327" t="s">
        <v>299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>
        <v>1</v>
      </c>
      <c r="E28328" t="s">
        <v>299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68</v>
      </c>
      <c r="D28329">
        <v>2</v>
      </c>
      <c r="E28329" t="s">
        <v>299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33</v>
      </c>
      <c r="D28330">
        <v>1</v>
      </c>
      <c r="E28330" t="s">
        <v>299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>
        <v>1</v>
      </c>
      <c r="E28331" t="s">
        <v>299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32</v>
      </c>
      <c r="D28332">
        <v>1</v>
      </c>
      <c r="E28332" t="s">
        <v>299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59</v>
      </c>
      <c r="D28333">
        <v>1</v>
      </c>
      <c r="E28333" t="s">
        <v>299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169</v>
      </c>
      <c r="D28334">
        <v>1</v>
      </c>
      <c r="E28334" t="s">
        <v>299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112</v>
      </c>
      <c r="D28335">
        <v>1</v>
      </c>
      <c r="E28335" t="s">
        <v>299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>
        <v>1</v>
      </c>
      <c r="E28336" t="s">
        <v>299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36</v>
      </c>
      <c r="D28337">
        <v>1</v>
      </c>
      <c r="E28337" t="s">
        <v>299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169</v>
      </c>
      <c r="D28338">
        <v>1</v>
      </c>
      <c r="E28338" t="s">
        <v>299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68</v>
      </c>
      <c r="D28339">
        <v>1</v>
      </c>
      <c r="E28339" t="s">
        <v>299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34</v>
      </c>
      <c r="D28340">
        <v>1</v>
      </c>
      <c r="E28340" t="s">
        <v>299</v>
      </c>
      <c r="F28340" s="2">
        <v>0.88363425925925931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>
        <v>1</v>
      </c>
      <c r="E28341" t="s">
        <v>299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136</v>
      </c>
      <c r="D28342">
        <v>1</v>
      </c>
      <c r="E28342" t="s">
        <v>299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160</v>
      </c>
      <c r="D28343">
        <v>1</v>
      </c>
      <c r="E28343" t="s">
        <v>299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>
        <v>1</v>
      </c>
      <c r="E28344" t="s">
        <v>299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9</v>
      </c>
      <c r="D28345">
        <v>1</v>
      </c>
      <c r="E28345" t="s">
        <v>299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>
        <v>1</v>
      </c>
      <c r="E28346" t="s">
        <v>299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122</v>
      </c>
      <c r="D28347">
        <v>1</v>
      </c>
      <c r="E28347" t="s">
        <v>299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154</v>
      </c>
      <c r="D28348">
        <v>1</v>
      </c>
      <c r="E28348" t="s">
        <v>299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38</v>
      </c>
      <c r="D28349">
        <v>1</v>
      </c>
      <c r="E28349" t="s">
        <v>300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>
        <v>1</v>
      </c>
      <c r="E28350" t="s">
        <v>300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80</v>
      </c>
      <c r="D28351">
        <v>1</v>
      </c>
      <c r="E28351" t="s">
        <v>300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68</v>
      </c>
      <c r="D28352">
        <v>1</v>
      </c>
      <c r="E28352" t="s">
        <v>300</v>
      </c>
      <c r="F28352" s="2">
        <v>0.48549768518518521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61</v>
      </c>
      <c r="D28353">
        <v>1</v>
      </c>
      <c r="E28353" t="s">
        <v>300</v>
      </c>
      <c r="F28353" s="2">
        <v>0.49493055555555554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>
        <v>1</v>
      </c>
      <c r="E28354" t="s">
        <v>300</v>
      </c>
      <c r="F28354" s="2">
        <v>0.49989583333333332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>
        <v>1</v>
      </c>
      <c r="E28355" t="s">
        <v>300</v>
      </c>
      <c r="F28355" s="2">
        <v>0.49989583333333332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>
        <v>1</v>
      </c>
      <c r="E28356" t="s">
        <v>300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36</v>
      </c>
      <c r="D28357">
        <v>1</v>
      </c>
      <c r="E28357" t="s">
        <v>300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>
        <v>1</v>
      </c>
      <c r="E28358" t="s">
        <v>300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>
        <v>1</v>
      </c>
      <c r="E28359" t="s">
        <v>300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43</v>
      </c>
      <c r="D28360">
        <v>1</v>
      </c>
      <c r="E28360" t="s">
        <v>300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35</v>
      </c>
      <c r="D28361">
        <v>1</v>
      </c>
      <c r="E28361" t="s">
        <v>300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>
        <v>1</v>
      </c>
      <c r="E28362" t="s">
        <v>300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171</v>
      </c>
      <c r="D28363">
        <v>1</v>
      </c>
      <c r="E28363" t="s">
        <v>300</v>
      </c>
      <c r="F28363" s="2">
        <v>0.51512731481481477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>
        <v>1</v>
      </c>
      <c r="E28364" t="s">
        <v>300</v>
      </c>
      <c r="F28364" s="2">
        <v>0.52875000000000005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>
        <v>1</v>
      </c>
      <c r="E28365" t="s">
        <v>300</v>
      </c>
      <c r="F28365" s="2">
        <v>0.52875000000000005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>
        <v>1</v>
      </c>
      <c r="E28366" t="s">
        <v>300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>
        <v>1</v>
      </c>
      <c r="E28367" t="s">
        <v>300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6</v>
      </c>
      <c r="D28368">
        <v>1</v>
      </c>
      <c r="E28368" t="s">
        <v>300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34</v>
      </c>
      <c r="D28369">
        <v>1</v>
      </c>
      <c r="E28369" t="s">
        <v>300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>
        <v>2</v>
      </c>
      <c r="E28370" t="s">
        <v>300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50</v>
      </c>
      <c r="D28371">
        <v>1</v>
      </c>
      <c r="E28371" t="s">
        <v>300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>
        <v>1</v>
      </c>
      <c r="E28372" t="s">
        <v>300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128</v>
      </c>
      <c r="D28373">
        <v>1</v>
      </c>
      <c r="E28373" t="s">
        <v>300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>
        <v>1</v>
      </c>
      <c r="E28374" t="s">
        <v>300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57</v>
      </c>
      <c r="D28375">
        <v>1</v>
      </c>
      <c r="E28375" t="s">
        <v>300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>
        <v>1</v>
      </c>
      <c r="E28376" t="s">
        <v>300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171</v>
      </c>
      <c r="D28377">
        <v>1</v>
      </c>
      <c r="E28377" t="s">
        <v>300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>
        <v>1</v>
      </c>
      <c r="E28378" t="s">
        <v>300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57</v>
      </c>
      <c r="D28379">
        <v>1</v>
      </c>
      <c r="E28379" t="s">
        <v>300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154</v>
      </c>
      <c r="D28380">
        <v>1</v>
      </c>
      <c r="E28380" t="s">
        <v>300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>
        <v>1</v>
      </c>
      <c r="E28381" t="s">
        <v>300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126</v>
      </c>
      <c r="D28382">
        <v>1</v>
      </c>
      <c r="E28382" t="s">
        <v>300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>
        <v>1</v>
      </c>
      <c r="E28383" t="s">
        <v>300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158</v>
      </c>
      <c r="D28384">
        <v>1</v>
      </c>
      <c r="E28384" t="s">
        <v>300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35</v>
      </c>
      <c r="D28385">
        <v>1</v>
      </c>
      <c r="E28385" t="s">
        <v>300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50</v>
      </c>
      <c r="D28386">
        <v>1</v>
      </c>
      <c r="E28386" t="s">
        <v>300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120</v>
      </c>
      <c r="D28387">
        <v>1</v>
      </c>
      <c r="E28387" t="s">
        <v>300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80</v>
      </c>
      <c r="D28388">
        <v>1</v>
      </c>
      <c r="E28388" t="s">
        <v>300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112</v>
      </c>
      <c r="D28389">
        <v>1</v>
      </c>
      <c r="E28389" t="s">
        <v>300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119</v>
      </c>
      <c r="D28390">
        <v>1</v>
      </c>
      <c r="E28390" t="s">
        <v>300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154</v>
      </c>
      <c r="D28391">
        <v>1</v>
      </c>
      <c r="E28391" t="s">
        <v>300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72</v>
      </c>
      <c r="D28392">
        <v>1</v>
      </c>
      <c r="E28392" t="s">
        <v>300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>
        <v>2</v>
      </c>
      <c r="E28393" t="s">
        <v>300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>
        <v>1</v>
      </c>
      <c r="E28394" t="s">
        <v>300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>
        <v>1</v>
      </c>
      <c r="E28395" t="s">
        <v>300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21</v>
      </c>
      <c r="D28396">
        <v>1</v>
      </c>
      <c r="E28396" t="s">
        <v>300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49</v>
      </c>
      <c r="D28397">
        <v>1</v>
      </c>
      <c r="E28397" t="s">
        <v>300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>
        <v>1</v>
      </c>
      <c r="E28398" t="s">
        <v>300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>
        <v>1</v>
      </c>
      <c r="E28399" t="s">
        <v>300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137</v>
      </c>
      <c r="D28400">
        <v>1</v>
      </c>
      <c r="E28400" t="s">
        <v>300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38</v>
      </c>
      <c r="D28401">
        <v>1</v>
      </c>
      <c r="E28401" t="s">
        <v>300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128</v>
      </c>
      <c r="D28402">
        <v>1</v>
      </c>
      <c r="E28402" t="s">
        <v>300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>
        <v>1</v>
      </c>
      <c r="E28403" t="s">
        <v>300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152</v>
      </c>
      <c r="D28404">
        <v>1</v>
      </c>
      <c r="E28404" t="s">
        <v>300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43</v>
      </c>
      <c r="D28405">
        <v>1</v>
      </c>
      <c r="E28405" t="s">
        <v>300</v>
      </c>
      <c r="F28405" s="2">
        <v>0.64112268518518523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6</v>
      </c>
      <c r="D28406">
        <v>1</v>
      </c>
      <c r="E28406" t="s">
        <v>300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>
        <v>1</v>
      </c>
      <c r="E28407" t="s">
        <v>300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68</v>
      </c>
      <c r="D28408">
        <v>1</v>
      </c>
      <c r="E28408" t="s">
        <v>300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164</v>
      </c>
      <c r="D28409">
        <v>1</v>
      </c>
      <c r="E28409" t="s">
        <v>300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136</v>
      </c>
      <c r="D28410">
        <v>1</v>
      </c>
      <c r="E28410" t="s">
        <v>300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156</v>
      </c>
      <c r="D28411">
        <v>1</v>
      </c>
      <c r="E28411" t="s">
        <v>300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119</v>
      </c>
      <c r="D28412">
        <v>1</v>
      </c>
      <c r="E28412" t="s">
        <v>300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72</v>
      </c>
      <c r="D28413">
        <v>1</v>
      </c>
      <c r="E28413" t="s">
        <v>300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42</v>
      </c>
      <c r="D28414">
        <v>1</v>
      </c>
      <c r="E28414" t="s">
        <v>300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>
        <v>1</v>
      </c>
      <c r="E28415" t="s">
        <v>300</v>
      </c>
      <c r="F28415" s="2">
        <v>0.69174768518518515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>
        <v>1</v>
      </c>
      <c r="E28416" t="s">
        <v>300</v>
      </c>
      <c r="F28416" s="2">
        <v>0.69174768518518515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145</v>
      </c>
      <c r="D28417">
        <v>1</v>
      </c>
      <c r="E28417" t="s">
        <v>300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>
        <v>1</v>
      </c>
      <c r="E28418" t="s">
        <v>300</v>
      </c>
      <c r="F28418" s="2">
        <v>0.71488425925925925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36</v>
      </c>
      <c r="D28419">
        <v>1</v>
      </c>
      <c r="E28419" t="s">
        <v>300</v>
      </c>
      <c r="F28419" s="2">
        <v>0.71577546296296302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>
        <v>1</v>
      </c>
      <c r="E28420" t="s">
        <v>300</v>
      </c>
      <c r="F28420" s="2">
        <v>0.71577546296296302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36</v>
      </c>
      <c r="D28421">
        <v>1</v>
      </c>
      <c r="E28421" t="s">
        <v>300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33</v>
      </c>
      <c r="D28422">
        <v>1</v>
      </c>
      <c r="E28422" t="s">
        <v>300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>
        <v>1</v>
      </c>
      <c r="E28423" t="s">
        <v>300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>
        <v>1</v>
      </c>
      <c r="E28424" t="s">
        <v>300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>
        <v>1</v>
      </c>
      <c r="E28425" t="s">
        <v>300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32</v>
      </c>
      <c r="D28426">
        <v>1</v>
      </c>
      <c r="E28426" t="s">
        <v>300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49</v>
      </c>
      <c r="D28427">
        <v>1</v>
      </c>
      <c r="E28427" t="s">
        <v>300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112</v>
      </c>
      <c r="D28428">
        <v>1</v>
      </c>
      <c r="E28428" t="s">
        <v>300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50</v>
      </c>
      <c r="D28429">
        <v>1</v>
      </c>
      <c r="E28429" t="s">
        <v>300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21</v>
      </c>
      <c r="D28430">
        <v>1</v>
      </c>
      <c r="E28430" t="s">
        <v>300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172</v>
      </c>
      <c r="D28431">
        <v>1</v>
      </c>
      <c r="E28431" t="s">
        <v>300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118</v>
      </c>
      <c r="D28432">
        <v>1</v>
      </c>
      <c r="E28432" t="s">
        <v>300</v>
      </c>
      <c r="F28432" s="2">
        <v>0.74189814814814814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>
        <v>1</v>
      </c>
      <c r="E28433" t="s">
        <v>300</v>
      </c>
      <c r="F28433" s="2">
        <v>0.74189814814814814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136</v>
      </c>
      <c r="D28434">
        <v>1</v>
      </c>
      <c r="E28434" t="s">
        <v>300</v>
      </c>
      <c r="F28434" s="2">
        <v>0.74189814814814814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152</v>
      </c>
      <c r="D28435">
        <v>1</v>
      </c>
      <c r="E28435" t="s">
        <v>300</v>
      </c>
      <c r="F28435" s="2">
        <v>0.74189814814814814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116</v>
      </c>
      <c r="D28436">
        <v>1</v>
      </c>
      <c r="E28436" t="s">
        <v>300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160</v>
      </c>
      <c r="D28437">
        <v>1</v>
      </c>
      <c r="E28437" t="s">
        <v>300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152</v>
      </c>
      <c r="D28438">
        <v>1</v>
      </c>
      <c r="E28438" t="s">
        <v>300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>
        <v>1</v>
      </c>
      <c r="E28439" t="s">
        <v>300</v>
      </c>
      <c r="F28439" s="2">
        <v>0.75342592592592594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43</v>
      </c>
      <c r="D28440">
        <v>1</v>
      </c>
      <c r="E28440" t="s">
        <v>300</v>
      </c>
      <c r="F28440" s="2">
        <v>0.75342592592592594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>
        <v>1</v>
      </c>
      <c r="E28441" t="s">
        <v>300</v>
      </c>
      <c r="F28441" s="2">
        <v>0.75452546296296297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>
        <v>1</v>
      </c>
      <c r="E28442" t="s">
        <v>300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>
        <v>1</v>
      </c>
      <c r="E28443" t="s">
        <v>300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>
        <v>1</v>
      </c>
      <c r="E28444" t="s">
        <v>300</v>
      </c>
      <c r="F28444" s="2">
        <v>0.75815972222222228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139</v>
      </c>
      <c r="D28445">
        <v>1</v>
      </c>
      <c r="E28445" t="s">
        <v>300</v>
      </c>
      <c r="F28445" s="2">
        <v>0.75815972222222228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>
        <v>1</v>
      </c>
      <c r="E28446" t="s">
        <v>300</v>
      </c>
      <c r="F28446" s="2">
        <v>0.75815972222222228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>
        <v>1</v>
      </c>
      <c r="E28447" t="s">
        <v>300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>
        <v>1</v>
      </c>
      <c r="E28448" t="s">
        <v>300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156</v>
      </c>
      <c r="D28449">
        <v>1</v>
      </c>
      <c r="E28449" t="s">
        <v>300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126</v>
      </c>
      <c r="D28450">
        <v>1</v>
      </c>
      <c r="E28450" t="s">
        <v>300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119</v>
      </c>
      <c r="D28451">
        <v>1</v>
      </c>
      <c r="E28451" t="s">
        <v>300</v>
      </c>
      <c r="F28451" s="2">
        <v>0.76379629629629631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>
        <v>1</v>
      </c>
      <c r="E28452" t="s">
        <v>300</v>
      </c>
      <c r="F28452" s="2">
        <v>0.76379629629629631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118</v>
      </c>
      <c r="D28453">
        <v>1</v>
      </c>
      <c r="E28453" t="s">
        <v>300</v>
      </c>
      <c r="F28453" s="2">
        <v>0.76773148148148151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137</v>
      </c>
      <c r="D28454">
        <v>1</v>
      </c>
      <c r="E28454" t="s">
        <v>300</v>
      </c>
      <c r="F28454" s="2">
        <v>0.76773148148148151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>
        <v>1</v>
      </c>
      <c r="E28455" t="s">
        <v>300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>
        <v>1</v>
      </c>
      <c r="E28456" t="s">
        <v>300</v>
      </c>
      <c r="F28456" s="2">
        <v>0.77097222222222217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156</v>
      </c>
      <c r="D28457">
        <v>1</v>
      </c>
      <c r="E28457" t="s">
        <v>300</v>
      </c>
      <c r="F28457" s="2">
        <v>0.77400462962962968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49</v>
      </c>
      <c r="D28458">
        <v>1</v>
      </c>
      <c r="E28458" t="s">
        <v>300</v>
      </c>
      <c r="F28458" s="2">
        <v>0.77400462962962968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38</v>
      </c>
      <c r="D28459">
        <v>1</v>
      </c>
      <c r="E28459" t="s">
        <v>300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32</v>
      </c>
      <c r="D28460">
        <v>1</v>
      </c>
      <c r="E28460" t="s">
        <v>300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61</v>
      </c>
      <c r="D28461">
        <v>1</v>
      </c>
      <c r="E28461" t="s">
        <v>300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170</v>
      </c>
      <c r="D28462">
        <v>1</v>
      </c>
      <c r="E28462" t="s">
        <v>300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80</v>
      </c>
      <c r="D28463">
        <v>1</v>
      </c>
      <c r="E28463" t="s">
        <v>300</v>
      </c>
      <c r="F28463" s="2">
        <v>0.79526620370370371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36</v>
      </c>
      <c r="D28464">
        <v>1</v>
      </c>
      <c r="E28464" t="s">
        <v>300</v>
      </c>
      <c r="F28464" s="2">
        <v>0.79526620370370371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32</v>
      </c>
      <c r="D28465">
        <v>1</v>
      </c>
      <c r="E28465" t="s">
        <v>300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>
        <v>1</v>
      </c>
      <c r="E28466" t="s">
        <v>300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>
        <v>1</v>
      </c>
      <c r="E28467" t="s">
        <v>300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>
        <v>1</v>
      </c>
      <c r="E28468" t="s">
        <v>300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32</v>
      </c>
      <c r="D28469">
        <v>1</v>
      </c>
      <c r="E28469" t="s">
        <v>300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116</v>
      </c>
      <c r="D28470">
        <v>1</v>
      </c>
      <c r="E28470" t="s">
        <v>300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120</v>
      </c>
      <c r="D28471">
        <v>1</v>
      </c>
      <c r="E28471" t="s">
        <v>300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140</v>
      </c>
      <c r="D28472">
        <v>1</v>
      </c>
      <c r="E28472" t="s">
        <v>300</v>
      </c>
      <c r="F28472" s="2">
        <v>0.80811342592592594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>
        <v>1</v>
      </c>
      <c r="E28473" t="s">
        <v>300</v>
      </c>
      <c r="F28473" s="2">
        <v>0.80956018518518513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147</v>
      </c>
      <c r="D28474">
        <v>1</v>
      </c>
      <c r="E28474" t="s">
        <v>300</v>
      </c>
      <c r="F28474" s="2">
        <v>0.80956018518518513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>
        <v>1</v>
      </c>
      <c r="E28475" t="s">
        <v>300</v>
      </c>
      <c r="F28475" s="2">
        <v>0.83928240740740745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151</v>
      </c>
      <c r="D28476">
        <v>1</v>
      </c>
      <c r="E28476" t="s">
        <v>300</v>
      </c>
      <c r="F28476" s="2">
        <v>0.83928240740740745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140</v>
      </c>
      <c r="D28477">
        <v>1</v>
      </c>
      <c r="E28477" t="s">
        <v>300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>
        <v>1</v>
      </c>
      <c r="E28478" t="s">
        <v>300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72</v>
      </c>
      <c r="D28479">
        <v>1</v>
      </c>
      <c r="E28479" t="s">
        <v>301</v>
      </c>
      <c r="F28479" s="2">
        <v>0.50249999999999995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36</v>
      </c>
      <c r="D28480">
        <v>1</v>
      </c>
      <c r="E28480" t="s">
        <v>301</v>
      </c>
      <c r="F28480" s="2">
        <v>0.50249999999999995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>
        <v>1</v>
      </c>
      <c r="E28481" t="s">
        <v>301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33</v>
      </c>
      <c r="D28482">
        <v>1</v>
      </c>
      <c r="E28482" t="s">
        <v>301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147</v>
      </c>
      <c r="D28483">
        <v>1</v>
      </c>
      <c r="E28483" t="s">
        <v>301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42</v>
      </c>
      <c r="D28484">
        <v>1</v>
      </c>
      <c r="E28484" t="s">
        <v>301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119</v>
      </c>
      <c r="D28485">
        <v>1</v>
      </c>
      <c r="E28485" t="s">
        <v>301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49</v>
      </c>
      <c r="D28486">
        <v>1</v>
      </c>
      <c r="E28486" t="s">
        <v>301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62</v>
      </c>
      <c r="D28487">
        <v>1</v>
      </c>
      <c r="E28487" t="s">
        <v>301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>
        <v>1</v>
      </c>
      <c r="E28488" t="s">
        <v>301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50</v>
      </c>
      <c r="D28489">
        <v>1</v>
      </c>
      <c r="E28489" t="s">
        <v>301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42</v>
      </c>
      <c r="D28490">
        <v>1</v>
      </c>
      <c r="E28490" t="s">
        <v>301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>
        <v>1</v>
      </c>
      <c r="E28491" t="s">
        <v>301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>
        <v>1</v>
      </c>
      <c r="E28492" t="s">
        <v>301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50</v>
      </c>
      <c r="D28493">
        <v>1</v>
      </c>
      <c r="E28493" t="s">
        <v>301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62</v>
      </c>
      <c r="D28494">
        <v>1</v>
      </c>
      <c r="E28494" t="s">
        <v>301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170</v>
      </c>
      <c r="D28495">
        <v>1</v>
      </c>
      <c r="E28495" t="s">
        <v>301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38</v>
      </c>
      <c r="D28496">
        <v>1</v>
      </c>
      <c r="E28496" t="s">
        <v>301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57</v>
      </c>
      <c r="D28497">
        <v>1</v>
      </c>
      <c r="E28497" t="s">
        <v>301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6</v>
      </c>
      <c r="D28498">
        <v>1</v>
      </c>
      <c r="E28498" t="s">
        <v>301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80</v>
      </c>
      <c r="D28499">
        <v>1</v>
      </c>
      <c r="E28499" t="s">
        <v>301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21</v>
      </c>
      <c r="D28500">
        <v>1</v>
      </c>
      <c r="E28500" t="s">
        <v>301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>
        <v>1</v>
      </c>
      <c r="E28501" t="s">
        <v>301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57</v>
      </c>
      <c r="D28502">
        <v>1</v>
      </c>
      <c r="E28502" t="s">
        <v>301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72</v>
      </c>
      <c r="D28503">
        <v>1</v>
      </c>
      <c r="E28503" t="s">
        <v>301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118</v>
      </c>
      <c r="D28504">
        <v>1</v>
      </c>
      <c r="E28504" t="s">
        <v>301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>
        <v>1</v>
      </c>
      <c r="E28505" t="s">
        <v>301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>
        <v>1</v>
      </c>
      <c r="E28506" t="s">
        <v>301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48</v>
      </c>
      <c r="D28507">
        <v>1</v>
      </c>
      <c r="E28507" t="s">
        <v>301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119</v>
      </c>
      <c r="D28508">
        <v>1</v>
      </c>
      <c r="E28508" t="s">
        <v>301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150</v>
      </c>
      <c r="D28509">
        <v>1</v>
      </c>
      <c r="E28509" t="s">
        <v>301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151</v>
      </c>
      <c r="D28510">
        <v>1</v>
      </c>
      <c r="E28510" t="s">
        <v>301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140</v>
      </c>
      <c r="D28511">
        <v>1</v>
      </c>
      <c r="E28511" t="s">
        <v>301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154</v>
      </c>
      <c r="D28512">
        <v>1</v>
      </c>
      <c r="E28512" t="s">
        <v>301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139</v>
      </c>
      <c r="D28513">
        <v>1</v>
      </c>
      <c r="E28513" t="s">
        <v>301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32</v>
      </c>
      <c r="D28514">
        <v>1</v>
      </c>
      <c r="E28514" t="s">
        <v>301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>
        <v>1</v>
      </c>
      <c r="E28515" t="s">
        <v>301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>
        <v>1</v>
      </c>
      <c r="E28516" t="s">
        <v>301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140</v>
      </c>
      <c r="D28517">
        <v>1</v>
      </c>
      <c r="E28517" t="s">
        <v>301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>
        <v>1</v>
      </c>
      <c r="E28518" t="s">
        <v>301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>
        <v>1</v>
      </c>
      <c r="E28519" t="s">
        <v>301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>
        <v>1</v>
      </c>
      <c r="E28520" t="s">
        <v>301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112</v>
      </c>
      <c r="D28521">
        <v>1</v>
      </c>
      <c r="E28521" t="s">
        <v>301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117</v>
      </c>
      <c r="D28522">
        <v>1</v>
      </c>
      <c r="E28522" t="s">
        <v>301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119</v>
      </c>
      <c r="D28523">
        <v>1</v>
      </c>
      <c r="E28523" t="s">
        <v>301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>
        <v>1</v>
      </c>
      <c r="E28524" t="s">
        <v>301</v>
      </c>
      <c r="F28524" s="2">
        <v>0.6146180555555556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>
        <v>1</v>
      </c>
      <c r="E28525" t="s">
        <v>301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36</v>
      </c>
      <c r="D28526">
        <v>1</v>
      </c>
      <c r="E28526" t="s">
        <v>301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145</v>
      </c>
      <c r="D28527">
        <v>1</v>
      </c>
      <c r="E28527" t="s">
        <v>301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171</v>
      </c>
      <c r="D28528">
        <v>1</v>
      </c>
      <c r="E28528" t="s">
        <v>301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151</v>
      </c>
      <c r="D28529">
        <v>1</v>
      </c>
      <c r="E28529" t="s">
        <v>301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>
        <v>1</v>
      </c>
      <c r="E28530" t="s">
        <v>301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163</v>
      </c>
      <c r="D28531">
        <v>1</v>
      </c>
      <c r="E28531" t="s">
        <v>301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68</v>
      </c>
      <c r="D28532">
        <v>1</v>
      </c>
      <c r="E28532" t="s">
        <v>301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>
        <v>1</v>
      </c>
      <c r="E28533" t="s">
        <v>301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119</v>
      </c>
      <c r="D28534">
        <v>1</v>
      </c>
      <c r="E28534" t="s">
        <v>301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>
        <v>1</v>
      </c>
      <c r="E28535" t="s">
        <v>301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>
        <v>1</v>
      </c>
      <c r="E28536" t="s">
        <v>301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48</v>
      </c>
      <c r="D28537">
        <v>1</v>
      </c>
      <c r="E28537" t="s">
        <v>301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>
        <v>1</v>
      </c>
      <c r="E28538" t="s">
        <v>301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72</v>
      </c>
      <c r="D28539">
        <v>1</v>
      </c>
      <c r="E28539" t="s">
        <v>301</v>
      </c>
      <c r="F28539" s="2">
        <v>0.68217592592592591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>
        <v>1</v>
      </c>
      <c r="E28540" t="s">
        <v>301</v>
      </c>
      <c r="F28540" s="2">
        <v>0.68217592592592591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21</v>
      </c>
      <c r="D28541">
        <v>1</v>
      </c>
      <c r="E28541" t="s">
        <v>301</v>
      </c>
      <c r="F28541" s="2">
        <v>0.68217592592592591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>
        <v>1</v>
      </c>
      <c r="E28542" t="s">
        <v>301</v>
      </c>
      <c r="F28542" s="2">
        <v>0.68429398148148146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48</v>
      </c>
      <c r="D28543">
        <v>1</v>
      </c>
      <c r="E28543" t="s">
        <v>301</v>
      </c>
      <c r="F28543" s="2">
        <v>0.68429398148148146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170</v>
      </c>
      <c r="D28544">
        <v>1</v>
      </c>
      <c r="E28544" t="s">
        <v>301</v>
      </c>
      <c r="F28544" s="2">
        <v>0.68429398148148146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140</v>
      </c>
      <c r="D28545">
        <v>1</v>
      </c>
      <c r="E28545" t="s">
        <v>301</v>
      </c>
      <c r="F28545" s="2">
        <v>0.68429398148148146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>
        <v>1</v>
      </c>
      <c r="E28546" t="s">
        <v>301</v>
      </c>
      <c r="F28546" s="2">
        <v>0.68791666666666662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>
        <v>1</v>
      </c>
      <c r="E28547" t="s">
        <v>301</v>
      </c>
      <c r="F28547" s="2">
        <v>0.68791666666666662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>
        <v>2</v>
      </c>
      <c r="E28548" t="s">
        <v>301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163</v>
      </c>
      <c r="D28549">
        <v>1</v>
      </c>
      <c r="E28549" t="s">
        <v>301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6</v>
      </c>
      <c r="D28550">
        <v>1</v>
      </c>
      <c r="E28550" t="s">
        <v>301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139</v>
      </c>
      <c r="D28551">
        <v>1</v>
      </c>
      <c r="E28551" t="s">
        <v>301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>
        <v>1</v>
      </c>
      <c r="E28552" t="s">
        <v>301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122</v>
      </c>
      <c r="D28553">
        <v>1</v>
      </c>
      <c r="E28553" t="s">
        <v>301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150</v>
      </c>
      <c r="D28554">
        <v>1</v>
      </c>
      <c r="E28554" t="s">
        <v>301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>
        <v>1</v>
      </c>
      <c r="E28555" t="s">
        <v>301</v>
      </c>
      <c r="F28555" s="2">
        <v>0.73629629629629634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49</v>
      </c>
      <c r="D28556">
        <v>1</v>
      </c>
      <c r="E28556" t="s">
        <v>301</v>
      </c>
      <c r="F28556" s="2">
        <v>0.73629629629629634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>
        <v>1</v>
      </c>
      <c r="E28557" t="s">
        <v>301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>
        <v>1</v>
      </c>
      <c r="E28558" t="s">
        <v>301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38</v>
      </c>
      <c r="D28559">
        <v>1</v>
      </c>
      <c r="E28559" t="s">
        <v>301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32</v>
      </c>
      <c r="D28560">
        <v>1</v>
      </c>
      <c r="E28560" t="s">
        <v>301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>
        <v>1</v>
      </c>
      <c r="E28561" t="s">
        <v>301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6</v>
      </c>
      <c r="D28562">
        <v>1</v>
      </c>
      <c r="E28562" t="s">
        <v>301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>
        <v>1</v>
      </c>
      <c r="E28563" t="s">
        <v>301</v>
      </c>
      <c r="F28563" s="2">
        <v>0.77482638888888888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>
        <v>1</v>
      </c>
      <c r="E28564" t="s">
        <v>301</v>
      </c>
      <c r="F28564" s="2">
        <v>0.77482638888888888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160</v>
      </c>
      <c r="D28565">
        <v>1</v>
      </c>
      <c r="E28565" t="s">
        <v>301</v>
      </c>
      <c r="F28565" s="2">
        <v>0.77556712962962959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36</v>
      </c>
      <c r="D28566">
        <v>1</v>
      </c>
      <c r="E28566" t="s">
        <v>301</v>
      </c>
      <c r="F28566" s="2">
        <v>0.77556712962962959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118</v>
      </c>
      <c r="D28567">
        <v>1</v>
      </c>
      <c r="E28567" t="s">
        <v>301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>
        <v>1</v>
      </c>
      <c r="E28568" t="s">
        <v>301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>
        <v>1</v>
      </c>
      <c r="E28569" t="s">
        <v>301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>
        <v>1</v>
      </c>
      <c r="E28570" t="s">
        <v>301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>
        <v>1</v>
      </c>
      <c r="E28571" t="s">
        <v>301</v>
      </c>
      <c r="F28571" s="2">
        <v>0.78885416666666663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36</v>
      </c>
      <c r="D28572">
        <v>1</v>
      </c>
      <c r="E28572" t="s">
        <v>301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137</v>
      </c>
      <c r="D28573">
        <v>1</v>
      </c>
      <c r="E28573" t="s">
        <v>301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>
        <v>1</v>
      </c>
      <c r="E28574" t="s">
        <v>301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33</v>
      </c>
      <c r="D28575">
        <v>1</v>
      </c>
      <c r="E28575" t="s">
        <v>301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>
        <v>1</v>
      </c>
      <c r="E28576" t="s">
        <v>301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49</v>
      </c>
      <c r="D28577">
        <v>1</v>
      </c>
      <c r="E28577" t="s">
        <v>301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9</v>
      </c>
      <c r="D28578">
        <v>1</v>
      </c>
      <c r="E28578" t="s">
        <v>301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43</v>
      </c>
      <c r="D28579">
        <v>1</v>
      </c>
      <c r="E28579" t="s">
        <v>301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46</v>
      </c>
      <c r="D28580">
        <v>1</v>
      </c>
      <c r="E28580" t="s">
        <v>301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145</v>
      </c>
      <c r="D28581">
        <v>1</v>
      </c>
      <c r="E28581" t="s">
        <v>301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62</v>
      </c>
      <c r="D28582">
        <v>1</v>
      </c>
      <c r="E28582" t="s">
        <v>301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>
        <v>1</v>
      </c>
      <c r="E28583" t="s">
        <v>301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117</v>
      </c>
      <c r="D28584">
        <v>1</v>
      </c>
      <c r="E28584" t="s">
        <v>301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>
        <v>1</v>
      </c>
      <c r="E28585" t="s">
        <v>301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50</v>
      </c>
      <c r="D28586">
        <v>1</v>
      </c>
      <c r="E28586" t="s">
        <v>301</v>
      </c>
      <c r="F28586" s="2">
        <v>0.85424768518518523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32</v>
      </c>
      <c r="D28587">
        <v>1</v>
      </c>
      <c r="E28587" t="s">
        <v>301</v>
      </c>
      <c r="F28587" s="2">
        <v>0.85424768518518523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158</v>
      </c>
      <c r="D28588">
        <v>1</v>
      </c>
      <c r="E28588" t="s">
        <v>301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154</v>
      </c>
      <c r="D28589">
        <v>1</v>
      </c>
      <c r="E28589" t="s">
        <v>301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35</v>
      </c>
      <c r="D28590">
        <v>1</v>
      </c>
      <c r="E28590" t="s">
        <v>301</v>
      </c>
      <c r="F28590" s="2">
        <v>0.8893981481481481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>
        <v>1</v>
      </c>
      <c r="E28591" t="s">
        <v>301</v>
      </c>
      <c r="F28591" s="2">
        <v>0.8893981481481481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57</v>
      </c>
      <c r="D28592">
        <v>1</v>
      </c>
      <c r="E28592" t="s">
        <v>301</v>
      </c>
      <c r="F28592" s="2">
        <v>0.8893981481481481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68</v>
      </c>
      <c r="D28593">
        <v>1</v>
      </c>
      <c r="E28593" t="s">
        <v>301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6</v>
      </c>
      <c r="D28594">
        <v>1</v>
      </c>
      <c r="E28594" t="s">
        <v>302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>
        <v>1</v>
      </c>
      <c r="E28595" t="s">
        <v>302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32</v>
      </c>
      <c r="D28596">
        <v>1</v>
      </c>
      <c r="E28596" t="s">
        <v>302</v>
      </c>
      <c r="F28596" s="2">
        <v>0.47749999999999998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38</v>
      </c>
      <c r="D28597">
        <v>1</v>
      </c>
      <c r="E28597" t="s">
        <v>302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>
        <v>1</v>
      </c>
      <c r="E28598" t="s">
        <v>302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>
        <v>1</v>
      </c>
      <c r="E28599" t="s">
        <v>302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32</v>
      </c>
      <c r="D28600">
        <v>1</v>
      </c>
      <c r="E28600" t="s">
        <v>302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>
        <v>1</v>
      </c>
      <c r="E28601" t="s">
        <v>302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>
        <v>1</v>
      </c>
      <c r="E28602" t="s">
        <v>302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43</v>
      </c>
      <c r="D28603">
        <v>1</v>
      </c>
      <c r="E28603" t="s">
        <v>302</v>
      </c>
      <c r="F28603" s="2">
        <v>0.49979166666666669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>
        <v>1</v>
      </c>
      <c r="E28604" t="s">
        <v>302</v>
      </c>
      <c r="F28604" s="2">
        <v>0.49979166666666669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164</v>
      </c>
      <c r="D28605">
        <v>1</v>
      </c>
      <c r="E28605" t="s">
        <v>302</v>
      </c>
      <c r="F28605" s="2">
        <v>0.49979166666666669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154</v>
      </c>
      <c r="D28606">
        <v>1</v>
      </c>
      <c r="E28606" t="s">
        <v>302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122</v>
      </c>
      <c r="D28607">
        <v>1</v>
      </c>
      <c r="E28607" t="s">
        <v>302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>
        <v>1</v>
      </c>
      <c r="E28608" t="s">
        <v>302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126</v>
      </c>
      <c r="D28609">
        <v>1</v>
      </c>
      <c r="E28609" t="s">
        <v>302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>
        <v>1</v>
      </c>
      <c r="E28610" t="s">
        <v>302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152</v>
      </c>
      <c r="D28611">
        <v>1</v>
      </c>
      <c r="E28611" t="s">
        <v>302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>
        <v>1</v>
      </c>
      <c r="E28612" t="s">
        <v>302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>
        <v>1</v>
      </c>
      <c r="E28613" t="s">
        <v>302</v>
      </c>
      <c r="F28613" s="2">
        <v>0.52795138888888893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80</v>
      </c>
      <c r="D28614">
        <v>1</v>
      </c>
      <c r="E28614" t="s">
        <v>302</v>
      </c>
      <c r="F28614" s="2">
        <v>0.53693287037037041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>
        <v>1</v>
      </c>
      <c r="E28615" t="s">
        <v>302</v>
      </c>
      <c r="F28615" s="2">
        <v>0.53693287037037041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>
        <v>1</v>
      </c>
      <c r="E28616" t="s">
        <v>302</v>
      </c>
      <c r="F28616" s="2">
        <v>0.53693287037037041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112</v>
      </c>
      <c r="D28617">
        <v>1</v>
      </c>
      <c r="E28617" t="s">
        <v>302</v>
      </c>
      <c r="F28617" s="2">
        <v>0.53693287037037041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42</v>
      </c>
      <c r="D28618">
        <v>1</v>
      </c>
      <c r="E28618" t="s">
        <v>302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>
        <v>1</v>
      </c>
      <c r="E28619" t="s">
        <v>302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>
        <v>1</v>
      </c>
      <c r="E28620" t="s">
        <v>302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33</v>
      </c>
      <c r="D28621">
        <v>1</v>
      </c>
      <c r="E28621" t="s">
        <v>302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152</v>
      </c>
      <c r="D28622">
        <v>1</v>
      </c>
      <c r="E28622" t="s">
        <v>302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>
        <v>1</v>
      </c>
      <c r="E28623" t="s">
        <v>302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128</v>
      </c>
      <c r="D28624">
        <v>1</v>
      </c>
      <c r="E28624" t="s">
        <v>302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>
        <v>1</v>
      </c>
      <c r="E28625" t="s">
        <v>302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>
        <v>1</v>
      </c>
      <c r="E28626" t="s">
        <v>302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>
        <v>1</v>
      </c>
      <c r="E28627" t="s">
        <v>302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154</v>
      </c>
      <c r="D28628">
        <v>1</v>
      </c>
      <c r="E28628" t="s">
        <v>302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>
        <v>1</v>
      </c>
      <c r="E28629" t="s">
        <v>302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>
        <v>1</v>
      </c>
      <c r="E28630" t="s">
        <v>302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147</v>
      </c>
      <c r="D28631">
        <v>1</v>
      </c>
      <c r="E28631" t="s">
        <v>302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117</v>
      </c>
      <c r="D28632">
        <v>1</v>
      </c>
      <c r="E28632" t="s">
        <v>302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>
        <v>1</v>
      </c>
      <c r="E28633" t="s">
        <v>302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169</v>
      </c>
      <c r="D28634">
        <v>1</v>
      </c>
      <c r="E28634" t="s">
        <v>302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>
        <v>3</v>
      </c>
      <c r="E28635" t="s">
        <v>302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50</v>
      </c>
      <c r="D28636">
        <v>1</v>
      </c>
      <c r="E28636" t="s">
        <v>302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>
        <v>1</v>
      </c>
      <c r="E28637" t="s">
        <v>302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>
        <v>1</v>
      </c>
      <c r="E28638" t="s">
        <v>302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>
        <v>1</v>
      </c>
      <c r="E28639" t="s">
        <v>302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119</v>
      </c>
      <c r="D28640">
        <v>1</v>
      </c>
      <c r="E28640" t="s">
        <v>302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49</v>
      </c>
      <c r="D28641">
        <v>1</v>
      </c>
      <c r="E28641" t="s">
        <v>302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>
        <v>1</v>
      </c>
      <c r="E28642" t="s">
        <v>302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154</v>
      </c>
      <c r="D28643">
        <v>1</v>
      </c>
      <c r="E28643" t="s">
        <v>302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>
        <v>2</v>
      </c>
      <c r="E28644" t="s">
        <v>302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6</v>
      </c>
      <c r="D28645">
        <v>1</v>
      </c>
      <c r="E28645" t="s">
        <v>302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38</v>
      </c>
      <c r="D28646">
        <v>1</v>
      </c>
      <c r="E28646" t="s">
        <v>302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>
        <v>1</v>
      </c>
      <c r="E28647" t="s">
        <v>302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9</v>
      </c>
      <c r="D28648">
        <v>1</v>
      </c>
      <c r="E28648" t="s">
        <v>302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>
        <v>2</v>
      </c>
      <c r="E28649" t="s">
        <v>302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59</v>
      </c>
      <c r="D28650">
        <v>1</v>
      </c>
      <c r="E28650" t="s">
        <v>302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119</v>
      </c>
      <c r="D28651">
        <v>1</v>
      </c>
      <c r="E28651" t="s">
        <v>302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>
        <v>1</v>
      </c>
      <c r="E28652" t="s">
        <v>302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147</v>
      </c>
      <c r="D28653">
        <v>2</v>
      </c>
      <c r="E28653" t="s">
        <v>302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152</v>
      </c>
      <c r="D28654">
        <v>1</v>
      </c>
      <c r="E28654" t="s">
        <v>302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140</v>
      </c>
      <c r="D28655">
        <v>1</v>
      </c>
      <c r="E28655" t="s">
        <v>302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>
        <v>1</v>
      </c>
      <c r="E28656" t="s">
        <v>302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50</v>
      </c>
      <c r="D28657">
        <v>1</v>
      </c>
      <c r="E28657" t="s">
        <v>302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147</v>
      </c>
      <c r="D28658">
        <v>1</v>
      </c>
      <c r="E28658" t="s">
        <v>302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34</v>
      </c>
      <c r="D28659">
        <v>1</v>
      </c>
      <c r="E28659" t="s">
        <v>302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>
        <v>1</v>
      </c>
      <c r="E28660" t="s">
        <v>302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119</v>
      </c>
      <c r="D28661">
        <v>1</v>
      </c>
      <c r="E28661" t="s">
        <v>302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>
        <v>1</v>
      </c>
      <c r="E28662" t="s">
        <v>302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158</v>
      </c>
      <c r="D28663">
        <v>1</v>
      </c>
      <c r="E28663" t="s">
        <v>302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>
        <v>1</v>
      </c>
      <c r="E28664" t="s">
        <v>302</v>
      </c>
      <c r="F28664" s="2">
        <v>0.59150462962962957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151</v>
      </c>
      <c r="D28665">
        <v>1</v>
      </c>
      <c r="E28665" t="s">
        <v>302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118</v>
      </c>
      <c r="D28666">
        <v>2</v>
      </c>
      <c r="E28666" t="s">
        <v>302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>
        <v>1</v>
      </c>
      <c r="E28667" t="s">
        <v>302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>
        <v>1</v>
      </c>
      <c r="E28668" t="s">
        <v>302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128</v>
      </c>
      <c r="D28669">
        <v>1</v>
      </c>
      <c r="E28669" t="s">
        <v>302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158</v>
      </c>
      <c r="D28670">
        <v>1</v>
      </c>
      <c r="E28670" t="s">
        <v>302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>
        <v>1</v>
      </c>
      <c r="E28671" t="s">
        <v>302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>
        <v>1</v>
      </c>
      <c r="E28672" t="s">
        <v>302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9</v>
      </c>
      <c r="D28673">
        <v>1</v>
      </c>
      <c r="E28673" t="s">
        <v>302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>
        <v>1</v>
      </c>
      <c r="E28674" t="s">
        <v>302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57</v>
      </c>
      <c r="D28675">
        <v>1</v>
      </c>
      <c r="E28675" t="s">
        <v>302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50</v>
      </c>
      <c r="D28676">
        <v>1</v>
      </c>
      <c r="E28676" t="s">
        <v>302</v>
      </c>
      <c r="F28676" s="2">
        <v>0.67334490740740738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116</v>
      </c>
      <c r="D28677">
        <v>1</v>
      </c>
      <c r="E28677" t="s">
        <v>302</v>
      </c>
      <c r="F28677" s="2">
        <v>0.67334490740740738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36</v>
      </c>
      <c r="D28678">
        <v>1</v>
      </c>
      <c r="E28678" t="s">
        <v>302</v>
      </c>
      <c r="F28678" s="2">
        <v>0.67334490740740738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>
        <v>1</v>
      </c>
      <c r="E28679" t="s">
        <v>302</v>
      </c>
      <c r="F28679" s="2">
        <v>0.67334490740740738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>
        <v>1</v>
      </c>
      <c r="E28680" t="s">
        <v>302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72</v>
      </c>
      <c r="D28681">
        <v>1</v>
      </c>
      <c r="E28681" t="s">
        <v>302</v>
      </c>
      <c r="F28681" s="2">
        <v>0.68601851851851847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>
        <v>1</v>
      </c>
      <c r="E28682" t="s">
        <v>302</v>
      </c>
      <c r="F28682" s="2">
        <v>0.68601851851851847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>
        <v>1</v>
      </c>
      <c r="E28683" t="s">
        <v>302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>
        <v>1</v>
      </c>
      <c r="E28684" t="s">
        <v>302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169</v>
      </c>
      <c r="D28685">
        <v>1</v>
      </c>
      <c r="E28685" t="s">
        <v>302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127</v>
      </c>
      <c r="D28686">
        <v>1</v>
      </c>
      <c r="E28686" t="s">
        <v>302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>
        <v>1</v>
      </c>
      <c r="E28687" t="s">
        <v>302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>
        <v>1</v>
      </c>
      <c r="E28688" t="s">
        <v>302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154</v>
      </c>
      <c r="D28689">
        <v>1</v>
      </c>
      <c r="E28689" t="s">
        <v>302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>
        <v>1</v>
      </c>
      <c r="E28690" t="s">
        <v>302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>
        <v>1</v>
      </c>
      <c r="E28691" t="s">
        <v>302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139</v>
      </c>
      <c r="D28692">
        <v>1</v>
      </c>
      <c r="E28692" t="s">
        <v>302</v>
      </c>
      <c r="F28692" s="2">
        <v>0.71628472222222217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>
        <v>1</v>
      </c>
      <c r="E28693" t="s">
        <v>302</v>
      </c>
      <c r="F28693" s="2">
        <v>0.71628472222222217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>
        <v>1</v>
      </c>
      <c r="E28694" t="s">
        <v>302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>
        <v>1</v>
      </c>
      <c r="E28695" t="s">
        <v>302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>
        <v>1</v>
      </c>
      <c r="E28696" t="s">
        <v>302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>
        <v>1</v>
      </c>
      <c r="E28697" t="s">
        <v>302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152</v>
      </c>
      <c r="D28698">
        <v>1</v>
      </c>
      <c r="E28698" t="s">
        <v>302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>
        <v>1</v>
      </c>
      <c r="E28699" t="s">
        <v>302</v>
      </c>
      <c r="F28699" s="2">
        <v>0.72239583333333335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49</v>
      </c>
      <c r="D28700">
        <v>1</v>
      </c>
      <c r="E28700" t="s">
        <v>302</v>
      </c>
      <c r="F28700" s="2">
        <v>0.72822916666666671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>
        <v>1</v>
      </c>
      <c r="E28701" t="s">
        <v>302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158</v>
      </c>
      <c r="D28702">
        <v>1</v>
      </c>
      <c r="E28702" t="s">
        <v>302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150</v>
      </c>
      <c r="D28703">
        <v>1</v>
      </c>
      <c r="E28703" t="s">
        <v>302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>
        <v>1</v>
      </c>
      <c r="E28704" t="s">
        <v>302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36</v>
      </c>
      <c r="D28705">
        <v>1</v>
      </c>
      <c r="E28705" t="s">
        <v>302</v>
      </c>
      <c r="F28705" s="2">
        <v>0.75041666666666662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68</v>
      </c>
      <c r="D28706">
        <v>1</v>
      </c>
      <c r="E28706" t="s">
        <v>302</v>
      </c>
      <c r="F28706" s="2">
        <v>0.75041666666666662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171</v>
      </c>
      <c r="D28707">
        <v>1</v>
      </c>
      <c r="E28707" t="s">
        <v>302</v>
      </c>
      <c r="F28707" s="2">
        <v>0.75041666666666662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>
        <v>1</v>
      </c>
      <c r="E28708" t="s">
        <v>302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>
        <v>1</v>
      </c>
      <c r="E28709" t="s">
        <v>302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>
        <v>1</v>
      </c>
      <c r="E28710" t="s">
        <v>302</v>
      </c>
      <c r="F28710" s="2">
        <v>0.76626157407407403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>
        <v>1</v>
      </c>
      <c r="E28711" t="s">
        <v>302</v>
      </c>
      <c r="F28711" s="2">
        <v>0.76626157407407403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49</v>
      </c>
      <c r="D28712">
        <v>1</v>
      </c>
      <c r="E28712" t="s">
        <v>302</v>
      </c>
      <c r="F28712" s="2">
        <v>0.76775462962962959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50</v>
      </c>
      <c r="D28713">
        <v>1</v>
      </c>
      <c r="E28713" t="s">
        <v>302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>
        <v>1</v>
      </c>
      <c r="E28714" t="s">
        <v>302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>
        <v>1</v>
      </c>
      <c r="E28715" t="s">
        <v>302</v>
      </c>
      <c r="F28715" s="2">
        <v>0.77942129629629631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>
        <v>1</v>
      </c>
      <c r="E28716" t="s">
        <v>302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35</v>
      </c>
      <c r="D28717">
        <v>1</v>
      </c>
      <c r="E28717" t="s">
        <v>302</v>
      </c>
      <c r="F28717" s="2">
        <v>0.80002314814814812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>
        <v>1</v>
      </c>
      <c r="E28718" t="s">
        <v>302</v>
      </c>
      <c r="F28718" s="2">
        <v>0.80002314814814812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>
        <v>1</v>
      </c>
      <c r="E28719" t="s">
        <v>302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>
        <v>1</v>
      </c>
      <c r="E28720" t="s">
        <v>302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169</v>
      </c>
      <c r="D28721">
        <v>1</v>
      </c>
      <c r="E28721" t="s">
        <v>302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128</v>
      </c>
      <c r="D28722">
        <v>1</v>
      </c>
      <c r="E28722" t="s">
        <v>302</v>
      </c>
      <c r="F28722" s="2">
        <v>0.85696759259259259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154</v>
      </c>
      <c r="D28723">
        <v>1</v>
      </c>
      <c r="E28723" t="s">
        <v>302</v>
      </c>
      <c r="F28723" s="2">
        <v>0.85696759259259259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118</v>
      </c>
      <c r="D28724">
        <v>1</v>
      </c>
      <c r="E28724" t="s">
        <v>302</v>
      </c>
      <c r="F28724" s="2">
        <v>0.86951388888888892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171</v>
      </c>
      <c r="D28725">
        <v>1</v>
      </c>
      <c r="E28725" t="s">
        <v>302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155</v>
      </c>
      <c r="D28726">
        <v>1</v>
      </c>
      <c r="E28726" t="s">
        <v>302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163</v>
      </c>
      <c r="D28727">
        <v>1</v>
      </c>
      <c r="E28727" t="s">
        <v>302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>
        <v>1</v>
      </c>
      <c r="E28728" t="s">
        <v>302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>
        <v>1</v>
      </c>
      <c r="E28729" t="s">
        <v>302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>
        <v>1</v>
      </c>
      <c r="E28730" t="s">
        <v>302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6</v>
      </c>
      <c r="D28731">
        <v>1</v>
      </c>
      <c r="E28731" t="s">
        <v>302</v>
      </c>
      <c r="F28731" s="2">
        <v>0.92428240740740741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9</v>
      </c>
      <c r="D28732">
        <v>1</v>
      </c>
      <c r="E28732" t="s">
        <v>302</v>
      </c>
      <c r="F28732" s="2">
        <v>0.92652777777777773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126</v>
      </c>
      <c r="D28733">
        <v>1</v>
      </c>
      <c r="E28733" t="s">
        <v>302</v>
      </c>
      <c r="F28733" s="2">
        <v>0.92652777777777773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72</v>
      </c>
      <c r="D28734">
        <v>1</v>
      </c>
      <c r="E28734" t="s">
        <v>302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163</v>
      </c>
      <c r="D28735">
        <v>1</v>
      </c>
      <c r="E28735" t="s">
        <v>302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145</v>
      </c>
      <c r="D28736">
        <v>1</v>
      </c>
      <c r="E28736" t="s">
        <v>302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160</v>
      </c>
      <c r="D28737">
        <v>1</v>
      </c>
      <c r="E28737" t="s">
        <v>303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>
        <v>1</v>
      </c>
      <c r="E28738" t="s">
        <v>303</v>
      </c>
      <c r="F28738" s="2">
        <v>0.48273148148148148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173</v>
      </c>
      <c r="D28739">
        <v>1</v>
      </c>
      <c r="E28739" t="s">
        <v>303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80</v>
      </c>
      <c r="D28740">
        <v>1</v>
      </c>
      <c r="E28740" t="s">
        <v>303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32</v>
      </c>
      <c r="D28741">
        <v>2</v>
      </c>
      <c r="E28741" t="s">
        <v>303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>
        <v>1</v>
      </c>
      <c r="E28742" t="s">
        <v>303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>
        <v>1</v>
      </c>
      <c r="E28743" t="s">
        <v>303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126</v>
      </c>
      <c r="D28744">
        <v>1</v>
      </c>
      <c r="E28744" t="s">
        <v>303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140</v>
      </c>
      <c r="D28745">
        <v>1</v>
      </c>
      <c r="E28745" t="s">
        <v>303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160</v>
      </c>
      <c r="D28746">
        <v>1</v>
      </c>
      <c r="E28746" t="s">
        <v>303</v>
      </c>
      <c r="F28746" s="2">
        <v>0.49821759259259257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152</v>
      </c>
      <c r="D28747">
        <v>1</v>
      </c>
      <c r="E28747" t="s">
        <v>303</v>
      </c>
      <c r="F28747" s="2">
        <v>0.51692129629629635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>
        <v>1</v>
      </c>
      <c r="E28748" t="s">
        <v>303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>
        <v>1</v>
      </c>
      <c r="E28749" t="s">
        <v>303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>
        <v>1</v>
      </c>
      <c r="E28750" t="s">
        <v>303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116</v>
      </c>
      <c r="D28751">
        <v>1</v>
      </c>
      <c r="E28751" t="s">
        <v>303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>
        <v>1</v>
      </c>
      <c r="E28752" t="s">
        <v>303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6</v>
      </c>
      <c r="D28753">
        <v>1</v>
      </c>
      <c r="E28753" t="s">
        <v>303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154</v>
      </c>
      <c r="D28754">
        <v>1</v>
      </c>
      <c r="E28754" t="s">
        <v>303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150</v>
      </c>
      <c r="D28755">
        <v>1</v>
      </c>
      <c r="E28755" t="s">
        <v>303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152</v>
      </c>
      <c r="D28756">
        <v>1</v>
      </c>
      <c r="E28756" t="s">
        <v>303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151</v>
      </c>
      <c r="D28757">
        <v>1</v>
      </c>
      <c r="E28757" t="s">
        <v>303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48</v>
      </c>
      <c r="D28758">
        <v>1</v>
      </c>
      <c r="E28758" t="s">
        <v>303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118</v>
      </c>
      <c r="D28759">
        <v>1</v>
      </c>
      <c r="E28759" t="s">
        <v>303</v>
      </c>
      <c r="F28759" s="2">
        <v>0.55061342592592588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46</v>
      </c>
      <c r="D28760">
        <v>1</v>
      </c>
      <c r="E28760" t="s">
        <v>303</v>
      </c>
      <c r="F28760" s="2">
        <v>0.55061342592592588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68</v>
      </c>
      <c r="D28761">
        <v>1</v>
      </c>
      <c r="E28761" t="s">
        <v>303</v>
      </c>
      <c r="F28761" s="2">
        <v>0.55061342592592588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112</v>
      </c>
      <c r="D28762">
        <v>1</v>
      </c>
      <c r="E28762" t="s">
        <v>303</v>
      </c>
      <c r="F28762" s="2">
        <v>0.55061342592592588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68</v>
      </c>
      <c r="D28763">
        <v>1</v>
      </c>
      <c r="E28763" t="s">
        <v>303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112</v>
      </c>
      <c r="D28764">
        <v>1</v>
      </c>
      <c r="E28764" t="s">
        <v>303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43</v>
      </c>
      <c r="D28765">
        <v>1</v>
      </c>
      <c r="E28765" t="s">
        <v>303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147</v>
      </c>
      <c r="D28766">
        <v>1</v>
      </c>
      <c r="E28766" t="s">
        <v>303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80</v>
      </c>
      <c r="D28767">
        <v>1</v>
      </c>
      <c r="E28767" t="s">
        <v>303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21</v>
      </c>
      <c r="D28768">
        <v>1</v>
      </c>
      <c r="E28768" t="s">
        <v>303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160</v>
      </c>
      <c r="D28769">
        <v>1</v>
      </c>
      <c r="E28769" t="s">
        <v>303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62</v>
      </c>
      <c r="D28770">
        <v>1</v>
      </c>
      <c r="E28770" t="s">
        <v>303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151</v>
      </c>
      <c r="D28771">
        <v>1</v>
      </c>
      <c r="E28771" t="s">
        <v>303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>
        <v>1</v>
      </c>
      <c r="E28772" t="s">
        <v>303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>
        <v>1</v>
      </c>
      <c r="E28773" t="s">
        <v>303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145</v>
      </c>
      <c r="D28774">
        <v>1</v>
      </c>
      <c r="E28774" t="s">
        <v>303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120</v>
      </c>
      <c r="D28775">
        <v>1</v>
      </c>
      <c r="E28775" t="s">
        <v>303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126</v>
      </c>
      <c r="D28776">
        <v>1</v>
      </c>
      <c r="E28776" t="s">
        <v>303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38</v>
      </c>
      <c r="D28777">
        <v>1</v>
      </c>
      <c r="E28777" t="s">
        <v>303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120</v>
      </c>
      <c r="D28778">
        <v>1</v>
      </c>
      <c r="E28778" t="s">
        <v>303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34</v>
      </c>
      <c r="D28779">
        <v>1</v>
      </c>
      <c r="E28779" t="s">
        <v>303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>
        <v>1</v>
      </c>
      <c r="E28780" t="s">
        <v>303</v>
      </c>
      <c r="F28780" s="2">
        <v>0.6510069444444444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>
        <v>1</v>
      </c>
      <c r="E28781" t="s">
        <v>303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>
        <v>1</v>
      </c>
      <c r="E28782" t="s">
        <v>303</v>
      </c>
      <c r="F28782" s="2">
        <v>0.65976851851851848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>
        <v>1</v>
      </c>
      <c r="E28783" t="s">
        <v>303</v>
      </c>
      <c r="F28783" s="2">
        <v>0.65976851851851848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59</v>
      </c>
      <c r="D28784">
        <v>1</v>
      </c>
      <c r="E28784" t="s">
        <v>303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>
        <v>1</v>
      </c>
      <c r="E28785" t="s">
        <v>303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145</v>
      </c>
      <c r="D28786">
        <v>1</v>
      </c>
      <c r="E28786" t="s">
        <v>303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117</v>
      </c>
      <c r="D28787">
        <v>1</v>
      </c>
      <c r="E28787" t="s">
        <v>303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150</v>
      </c>
      <c r="D28788">
        <v>1</v>
      </c>
      <c r="E28788" t="s">
        <v>303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120</v>
      </c>
      <c r="D28789">
        <v>1</v>
      </c>
      <c r="E28789" t="s">
        <v>303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>
        <v>1</v>
      </c>
      <c r="E28790" t="s">
        <v>303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>
        <v>1</v>
      </c>
      <c r="E28791" t="s">
        <v>303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>
        <v>1</v>
      </c>
      <c r="E28792" t="s">
        <v>303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163</v>
      </c>
      <c r="D28793">
        <v>1</v>
      </c>
      <c r="E28793" t="s">
        <v>303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>
        <v>1</v>
      </c>
      <c r="E28794" t="s">
        <v>303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156</v>
      </c>
      <c r="D28795">
        <v>1</v>
      </c>
      <c r="E28795" t="s">
        <v>303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49</v>
      </c>
      <c r="D28796">
        <v>1</v>
      </c>
      <c r="E28796" t="s">
        <v>303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>
        <v>1</v>
      </c>
      <c r="E28797" t="s">
        <v>303</v>
      </c>
      <c r="F28797" s="2">
        <v>0.70013888888888887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>
        <v>1</v>
      </c>
      <c r="E28798" t="s">
        <v>303</v>
      </c>
      <c r="F28798" s="2">
        <v>0.70473379629629629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172</v>
      </c>
      <c r="D28799">
        <v>1</v>
      </c>
      <c r="E28799" t="s">
        <v>303</v>
      </c>
      <c r="F28799" s="2">
        <v>0.70473379629629629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68</v>
      </c>
      <c r="D28800">
        <v>1</v>
      </c>
      <c r="E28800" t="s">
        <v>303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>
        <v>1</v>
      </c>
      <c r="E28801" t="s">
        <v>303</v>
      </c>
      <c r="F28801" s="2">
        <v>0.73188657407407409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>
        <v>1</v>
      </c>
      <c r="E28802" t="s">
        <v>303</v>
      </c>
      <c r="F28802" s="2">
        <v>0.73188657407407409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43</v>
      </c>
      <c r="D28803">
        <v>1</v>
      </c>
      <c r="E28803" t="s">
        <v>303</v>
      </c>
      <c r="F28803" s="2">
        <v>0.73188657407407409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>
        <v>1</v>
      </c>
      <c r="E28804" t="s">
        <v>303</v>
      </c>
      <c r="F28804" s="2">
        <v>0.74807870370370366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>
        <v>1</v>
      </c>
      <c r="E28805" t="s">
        <v>303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119</v>
      </c>
      <c r="D28806">
        <v>1</v>
      </c>
      <c r="E28806" t="s">
        <v>303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>
        <v>1</v>
      </c>
      <c r="E28807" t="s">
        <v>303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>
        <v>1</v>
      </c>
      <c r="E28808" t="s">
        <v>303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139</v>
      </c>
      <c r="D28809">
        <v>1</v>
      </c>
      <c r="E28809" t="s">
        <v>303</v>
      </c>
      <c r="F28809" s="2">
        <v>0.75458333333333338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154</v>
      </c>
      <c r="D28810">
        <v>1</v>
      </c>
      <c r="E28810" t="s">
        <v>303</v>
      </c>
      <c r="F28810" s="2">
        <v>0.75458333333333338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>
        <v>1</v>
      </c>
      <c r="E28811" t="s">
        <v>303</v>
      </c>
      <c r="F28811" s="2">
        <v>0.76555555555555554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>
        <v>1</v>
      </c>
      <c r="E28812" t="s">
        <v>303</v>
      </c>
      <c r="F28812" s="2">
        <v>0.76555555555555554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>
        <v>1</v>
      </c>
      <c r="E28813" t="s">
        <v>303</v>
      </c>
      <c r="F28813" s="2">
        <v>0.76555555555555554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>
        <v>1</v>
      </c>
      <c r="E28814" t="s">
        <v>303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>
        <v>1</v>
      </c>
      <c r="E28815" t="s">
        <v>303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170</v>
      </c>
      <c r="D28816">
        <v>1</v>
      </c>
      <c r="E28816" t="s">
        <v>303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126</v>
      </c>
      <c r="D28817">
        <v>1</v>
      </c>
      <c r="E28817" t="s">
        <v>303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62</v>
      </c>
      <c r="D28818">
        <v>1</v>
      </c>
      <c r="E28818" t="s">
        <v>303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6</v>
      </c>
      <c r="D28819">
        <v>1</v>
      </c>
      <c r="E28819" t="s">
        <v>303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171</v>
      </c>
      <c r="D28820">
        <v>1</v>
      </c>
      <c r="E28820" t="s">
        <v>303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>
        <v>1</v>
      </c>
      <c r="E28821" t="s">
        <v>303</v>
      </c>
      <c r="F28821" s="2">
        <v>0.78401620370370373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>
        <v>1</v>
      </c>
      <c r="E28822" t="s">
        <v>303</v>
      </c>
      <c r="F28822" s="2">
        <v>0.78401620370370373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80</v>
      </c>
      <c r="D28823">
        <v>1</v>
      </c>
      <c r="E28823" t="s">
        <v>303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32</v>
      </c>
      <c r="D28824">
        <v>1</v>
      </c>
      <c r="E28824" t="s">
        <v>303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57</v>
      </c>
      <c r="D28825">
        <v>1</v>
      </c>
      <c r="E28825" t="s">
        <v>303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>
        <v>1</v>
      </c>
      <c r="E28826" t="s">
        <v>303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140</v>
      </c>
      <c r="D28827">
        <v>1</v>
      </c>
      <c r="E28827" t="s">
        <v>303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>
        <v>1</v>
      </c>
      <c r="E28828" t="s">
        <v>303</v>
      </c>
      <c r="F28828" s="2">
        <v>0.80303240740740744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163</v>
      </c>
      <c r="D28829">
        <v>1</v>
      </c>
      <c r="E28829" t="s">
        <v>303</v>
      </c>
      <c r="F28829" s="2">
        <v>0.80303240740740744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>
        <v>1</v>
      </c>
      <c r="E28830" t="s">
        <v>303</v>
      </c>
      <c r="F28830" s="2">
        <v>0.80303240740740744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160</v>
      </c>
      <c r="D28831">
        <v>1</v>
      </c>
      <c r="E28831" t="s">
        <v>303</v>
      </c>
      <c r="F28831" s="2">
        <v>0.80313657407407413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>
        <v>1</v>
      </c>
      <c r="E28832" t="s">
        <v>303</v>
      </c>
      <c r="F28832" s="2">
        <v>0.80313657407407413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118</v>
      </c>
      <c r="D28833">
        <v>1</v>
      </c>
      <c r="E28833" t="s">
        <v>303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>
        <v>1</v>
      </c>
      <c r="E28834" t="s">
        <v>303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126</v>
      </c>
      <c r="D28835">
        <v>1</v>
      </c>
      <c r="E28835" t="s">
        <v>303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62</v>
      </c>
      <c r="D28836">
        <v>1</v>
      </c>
      <c r="E28836" t="s">
        <v>303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>
        <v>1</v>
      </c>
      <c r="E28837" t="s">
        <v>303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126</v>
      </c>
      <c r="D28838">
        <v>1</v>
      </c>
      <c r="E28838" t="s">
        <v>303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>
        <v>1</v>
      </c>
      <c r="E28839" t="s">
        <v>303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112</v>
      </c>
      <c r="D28840">
        <v>1</v>
      </c>
      <c r="E28840" t="s">
        <v>303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>
        <v>1</v>
      </c>
      <c r="E28841" t="s">
        <v>303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>
        <v>1</v>
      </c>
      <c r="E28842" t="s">
        <v>303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>
        <v>1</v>
      </c>
      <c r="E28843" t="s">
        <v>303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119</v>
      </c>
      <c r="D28844">
        <v>1</v>
      </c>
      <c r="E28844" t="s">
        <v>303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147</v>
      </c>
      <c r="D28845">
        <v>1</v>
      </c>
      <c r="E28845" t="s">
        <v>303</v>
      </c>
      <c r="F28845" s="2">
        <v>0.84329861111111115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>
        <v>1</v>
      </c>
      <c r="E28846" t="s">
        <v>303</v>
      </c>
      <c r="F28846" s="2">
        <v>0.84329861111111115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155</v>
      </c>
      <c r="D28847">
        <v>1</v>
      </c>
      <c r="E28847" t="s">
        <v>303</v>
      </c>
      <c r="F28847" s="2">
        <v>0.84329861111111115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>
        <v>1</v>
      </c>
      <c r="E28848" t="s">
        <v>303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59</v>
      </c>
      <c r="D28849">
        <v>1</v>
      </c>
      <c r="E28849" t="s">
        <v>303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119</v>
      </c>
      <c r="D28850">
        <v>1</v>
      </c>
      <c r="E28850" t="s">
        <v>303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49</v>
      </c>
      <c r="D28851">
        <v>1</v>
      </c>
      <c r="E28851" t="s">
        <v>303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72</v>
      </c>
      <c r="D28852">
        <v>1</v>
      </c>
      <c r="E28852" t="s">
        <v>303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>
        <v>1</v>
      </c>
      <c r="E28853" t="s">
        <v>303</v>
      </c>
      <c r="F28853" s="2">
        <v>0.86184027777777783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>
        <v>1</v>
      </c>
      <c r="E28854" t="s">
        <v>303</v>
      </c>
      <c r="F28854" s="2">
        <v>0.86184027777777783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34</v>
      </c>
      <c r="D28855">
        <v>1</v>
      </c>
      <c r="E28855" t="s">
        <v>303</v>
      </c>
      <c r="F28855" s="2">
        <v>0.86681712962962965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61</v>
      </c>
      <c r="D28856">
        <v>1</v>
      </c>
      <c r="E28856" t="s">
        <v>303</v>
      </c>
      <c r="F28856" s="2">
        <v>0.86681712962962965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>
        <v>1</v>
      </c>
      <c r="E28857" t="s">
        <v>303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>
        <v>1</v>
      </c>
      <c r="E28858" t="s">
        <v>303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152</v>
      </c>
      <c r="D28859">
        <v>1</v>
      </c>
      <c r="E28859" t="s">
        <v>303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38</v>
      </c>
      <c r="D28860">
        <v>1</v>
      </c>
      <c r="E28860" t="s">
        <v>303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48</v>
      </c>
      <c r="D28861">
        <v>1</v>
      </c>
      <c r="E28861" t="s">
        <v>303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117</v>
      </c>
      <c r="D28862">
        <v>1</v>
      </c>
      <c r="E28862" t="s">
        <v>303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>
        <v>1</v>
      </c>
      <c r="E28863" t="s">
        <v>303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>
        <v>1</v>
      </c>
      <c r="E28864" t="s">
        <v>303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36</v>
      </c>
      <c r="D28865">
        <v>1</v>
      </c>
      <c r="E28865" t="s">
        <v>303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126</v>
      </c>
      <c r="D28866">
        <v>1</v>
      </c>
      <c r="E28866" t="s">
        <v>303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>
        <v>1</v>
      </c>
      <c r="E28867" t="s">
        <v>303</v>
      </c>
      <c r="F28867" s="2">
        <v>0.94552083333333337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118</v>
      </c>
      <c r="D28868">
        <v>1</v>
      </c>
      <c r="E28868" s="1">
        <v>42012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68</v>
      </c>
      <c r="D28869">
        <v>1</v>
      </c>
      <c r="E28869" s="1">
        <v>42012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49</v>
      </c>
      <c r="D28870">
        <v>1</v>
      </c>
      <c r="E28870" s="1">
        <v>42012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150</v>
      </c>
      <c r="D28871">
        <v>1</v>
      </c>
      <c r="E28871" s="1">
        <v>42012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43</v>
      </c>
      <c r="D28872">
        <v>1</v>
      </c>
      <c r="E28872" s="1">
        <v>42012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72</v>
      </c>
      <c r="D28873">
        <v>1</v>
      </c>
      <c r="E28873" s="1">
        <v>42012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>
        <v>1</v>
      </c>
      <c r="E28874" s="1">
        <v>42012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>
        <v>1</v>
      </c>
      <c r="E28875" s="1">
        <v>42012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147</v>
      </c>
      <c r="D28876">
        <v>1</v>
      </c>
      <c r="E28876" s="1">
        <v>42012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>
        <v>1</v>
      </c>
      <c r="E28877" s="1">
        <v>42012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>
        <v>1</v>
      </c>
      <c r="E28878" s="1">
        <v>42012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116</v>
      </c>
      <c r="D28879">
        <v>1</v>
      </c>
      <c r="E28879" s="1">
        <v>42012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119</v>
      </c>
      <c r="D28881">
        <v>1</v>
      </c>
      <c r="E28881" s="1">
        <v>42012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>
        <v>1</v>
      </c>
      <c r="E28882" s="1">
        <v>42012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>
        <v>1</v>
      </c>
      <c r="E28883" s="1">
        <v>42012</v>
      </c>
      <c r="F28883" s="2">
        <v>0.56010416666666663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42</v>
      </c>
      <c r="D28884">
        <v>1</v>
      </c>
      <c r="E28884" s="1">
        <v>42012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120</v>
      </c>
      <c r="D28885">
        <v>1</v>
      </c>
      <c r="E28885" s="1">
        <v>42012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>
        <v>1</v>
      </c>
      <c r="E28886" s="1">
        <v>42012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>
        <v>1</v>
      </c>
      <c r="E28887" s="1">
        <v>42012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136</v>
      </c>
      <c r="D28888">
        <v>1</v>
      </c>
      <c r="E28888" s="1">
        <v>42012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2">
        <v>0.57292824074074078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163</v>
      </c>
      <c r="D28891">
        <v>1</v>
      </c>
      <c r="E28891" s="1">
        <v>42012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72</v>
      </c>
      <c r="D28892">
        <v>1</v>
      </c>
      <c r="E28892" s="1">
        <v>42012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>
        <v>2</v>
      </c>
      <c r="E28893" s="1">
        <v>42012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6</v>
      </c>
      <c r="D28894">
        <v>1</v>
      </c>
      <c r="E28894" s="1">
        <v>42012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>
        <v>1</v>
      </c>
      <c r="E28895" s="1">
        <v>42012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42</v>
      </c>
      <c r="D28896">
        <v>1</v>
      </c>
      <c r="E28896" s="1">
        <v>42012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68</v>
      </c>
      <c r="D28897">
        <v>1</v>
      </c>
      <c r="E28897" s="1">
        <v>42012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112</v>
      </c>
      <c r="D28898">
        <v>1</v>
      </c>
      <c r="E28898" s="1">
        <v>42012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145</v>
      </c>
      <c r="D28899">
        <v>1</v>
      </c>
      <c r="E28899" s="1">
        <v>42012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49</v>
      </c>
      <c r="D28900">
        <v>2</v>
      </c>
      <c r="E28900" s="1">
        <v>42012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>
        <v>1</v>
      </c>
      <c r="E28901" s="1">
        <v>42012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>
        <v>1</v>
      </c>
      <c r="E28902" s="1">
        <v>42012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49</v>
      </c>
      <c r="D28903">
        <v>1</v>
      </c>
      <c r="E28903" s="1">
        <v>42012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>
        <v>1</v>
      </c>
      <c r="E28905" s="1">
        <v>42012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>
        <v>1</v>
      </c>
      <c r="E28906" s="1">
        <v>42012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>
        <v>1</v>
      </c>
      <c r="E28907" s="1">
        <v>42012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>
        <v>1</v>
      </c>
      <c r="E28908" s="1">
        <v>42012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122</v>
      </c>
      <c r="D28909">
        <v>1</v>
      </c>
      <c r="E28909" s="1">
        <v>42012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2">
        <v>0.63326388888888885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164</v>
      </c>
      <c r="D28911">
        <v>1</v>
      </c>
      <c r="E28911" s="1">
        <v>42012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>
        <v>1</v>
      </c>
      <c r="E28912" s="1">
        <v>42012</v>
      </c>
      <c r="F28912" s="2">
        <v>0.65959490740740745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173</v>
      </c>
      <c r="D28913">
        <v>1</v>
      </c>
      <c r="E28913" s="1">
        <v>42012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>
        <v>1</v>
      </c>
      <c r="E28914" s="1">
        <v>42012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>
        <v>1</v>
      </c>
      <c r="E28915" s="1">
        <v>42012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35</v>
      </c>
      <c r="D28916">
        <v>1</v>
      </c>
      <c r="E28916" s="1">
        <v>42012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>
        <v>1</v>
      </c>
      <c r="E28918" s="1">
        <v>42012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32</v>
      </c>
      <c r="D28919">
        <v>1</v>
      </c>
      <c r="E28919" s="1">
        <v>42012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126</v>
      </c>
      <c r="D28920">
        <v>1</v>
      </c>
      <c r="E28920" s="1">
        <v>42012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>
        <v>1</v>
      </c>
      <c r="E28921" s="1">
        <v>42012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>
        <v>1</v>
      </c>
      <c r="E28923" s="1">
        <v>42012</v>
      </c>
      <c r="F28923" s="2">
        <v>0.67260416666666667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61</v>
      </c>
      <c r="D28924">
        <v>1</v>
      </c>
      <c r="E28924" s="1">
        <v>42012</v>
      </c>
      <c r="F28924" s="2">
        <v>0.67260416666666667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120</v>
      </c>
      <c r="D28925">
        <v>1</v>
      </c>
      <c r="E28925" s="1">
        <v>42012</v>
      </c>
      <c r="F28925" s="2">
        <v>0.67260416666666667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2">
        <v>0.67260416666666667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>
        <v>1</v>
      </c>
      <c r="E28927" s="1">
        <v>42012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32</v>
      </c>
      <c r="D28928">
        <v>1</v>
      </c>
      <c r="E28928" s="1">
        <v>42012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57</v>
      </c>
      <c r="D28929">
        <v>1</v>
      </c>
      <c r="E28929" s="1">
        <v>42012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9</v>
      </c>
      <c r="D28931">
        <v>1</v>
      </c>
      <c r="E28931" s="1">
        <v>42012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>
        <v>1</v>
      </c>
      <c r="E28932" s="1">
        <v>42012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58</v>
      </c>
      <c r="D28934">
        <v>1</v>
      </c>
      <c r="E28934" s="1">
        <v>42012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33</v>
      </c>
      <c r="D28935">
        <v>1</v>
      </c>
      <c r="E28935" s="1">
        <v>42012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>
        <v>1</v>
      </c>
      <c r="E28936" s="1">
        <v>42012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>
        <v>1</v>
      </c>
      <c r="E28937" s="1">
        <v>42012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32</v>
      </c>
      <c r="D28938">
        <v>1</v>
      </c>
      <c r="E28938" s="1">
        <v>42012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2">
        <v>0.71226851851851847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112</v>
      </c>
      <c r="D28940">
        <v>1</v>
      </c>
      <c r="E28940" s="1">
        <v>42012</v>
      </c>
      <c r="F28940" s="2">
        <v>0.71226851851851847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120</v>
      </c>
      <c r="D28941">
        <v>1</v>
      </c>
      <c r="E28941" s="1">
        <v>42012</v>
      </c>
      <c r="F28941" s="2">
        <v>0.72065972222222219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136</v>
      </c>
      <c r="D28942">
        <v>1</v>
      </c>
      <c r="E28942" s="1">
        <v>42012</v>
      </c>
      <c r="F28942" s="2">
        <v>0.72065972222222219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>
        <v>1</v>
      </c>
      <c r="E28943" s="1">
        <v>42012</v>
      </c>
      <c r="F28943" s="2">
        <v>0.72065972222222219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>
        <v>1</v>
      </c>
      <c r="E28944" s="1">
        <v>42012</v>
      </c>
      <c r="F28944" s="2">
        <v>0.72146990740740746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>
        <v>1</v>
      </c>
      <c r="E28945" s="1">
        <v>42012</v>
      </c>
      <c r="F28945" s="2">
        <v>0.72146990740740746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72</v>
      </c>
      <c r="D28946">
        <v>1</v>
      </c>
      <c r="E28946" s="1">
        <v>42012</v>
      </c>
      <c r="F28946" s="2">
        <v>0.73606481481481478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21</v>
      </c>
      <c r="D28947">
        <v>1</v>
      </c>
      <c r="E28947" s="1">
        <v>42012</v>
      </c>
      <c r="F28947" s="2">
        <v>0.73606481481481478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62</v>
      </c>
      <c r="D28948">
        <v>1</v>
      </c>
      <c r="E28948" s="1">
        <v>42012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139</v>
      </c>
      <c r="D28949">
        <v>1</v>
      </c>
      <c r="E28949" s="1">
        <v>42012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50</v>
      </c>
      <c r="D28950">
        <v>1</v>
      </c>
      <c r="E28950" s="1">
        <v>42012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43</v>
      </c>
      <c r="D28951">
        <v>1</v>
      </c>
      <c r="E28951" s="1">
        <v>42012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>
        <v>1</v>
      </c>
      <c r="E28952" s="1">
        <v>42012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>
        <v>1</v>
      </c>
      <c r="E28953" s="1">
        <v>42012</v>
      </c>
      <c r="F28953" s="2">
        <v>0.77001157407407406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38</v>
      </c>
      <c r="D28954">
        <v>1</v>
      </c>
      <c r="E28954" s="1">
        <v>42012</v>
      </c>
      <c r="F28954" s="2">
        <v>0.77001157407407406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72</v>
      </c>
      <c r="D28955">
        <v>1</v>
      </c>
      <c r="E28955" s="1">
        <v>42012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170</v>
      </c>
      <c r="D28956">
        <v>1</v>
      </c>
      <c r="E28956" s="1">
        <v>42012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>
        <v>1</v>
      </c>
      <c r="E28957" s="1">
        <v>42012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50</v>
      </c>
      <c r="D28958">
        <v>1</v>
      </c>
      <c r="E28958" s="1">
        <v>42012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>
        <v>1</v>
      </c>
      <c r="E28959" s="1">
        <v>42012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126</v>
      </c>
      <c r="D28960">
        <v>1</v>
      </c>
      <c r="E28960" s="1">
        <v>42012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33</v>
      </c>
      <c r="D28961">
        <v>1</v>
      </c>
      <c r="E28961" s="1">
        <v>42012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>
        <v>1</v>
      </c>
      <c r="E28962" s="1">
        <v>42012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72</v>
      </c>
      <c r="D28963">
        <v>1</v>
      </c>
      <c r="E28963" s="1">
        <v>42012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>
        <v>1</v>
      </c>
      <c r="E28964" s="1">
        <v>42012</v>
      </c>
      <c r="F28964" s="2">
        <v>0.77818287037037037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>
        <v>1</v>
      </c>
      <c r="E28965" s="1">
        <v>42012</v>
      </c>
      <c r="F28965" s="2">
        <v>0.77818287037037037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32</v>
      </c>
      <c r="D28966">
        <v>1</v>
      </c>
      <c r="E28966" s="1">
        <v>42012</v>
      </c>
      <c r="F28966" s="2">
        <v>0.77818287037037037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62</v>
      </c>
      <c r="D28967">
        <v>1</v>
      </c>
      <c r="E28967" s="1">
        <v>42012</v>
      </c>
      <c r="F28967" s="2">
        <v>0.77818287037037037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>
        <v>1</v>
      </c>
      <c r="E28968" s="1">
        <v>42012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122</v>
      </c>
      <c r="D28970">
        <v>1</v>
      </c>
      <c r="E28970" s="1">
        <v>42012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80</v>
      </c>
      <c r="D28971">
        <v>1</v>
      </c>
      <c r="E28971" s="1">
        <v>42012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72</v>
      </c>
      <c r="D28972">
        <v>1</v>
      </c>
      <c r="E28972" s="1">
        <v>42012</v>
      </c>
      <c r="F28972" s="2">
        <v>0.78378472222222217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120</v>
      </c>
      <c r="D28973">
        <v>1</v>
      </c>
      <c r="E28973" s="1">
        <v>42012</v>
      </c>
      <c r="F28973" s="2">
        <v>0.78378472222222217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50</v>
      </c>
      <c r="D28974">
        <v>1</v>
      </c>
      <c r="E28974" s="1">
        <v>42012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>
        <v>1</v>
      </c>
      <c r="E28975" s="1">
        <v>42012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>
        <v>1</v>
      </c>
      <c r="E28976" s="1">
        <v>42012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>
        <v>1</v>
      </c>
      <c r="E28978" s="1">
        <v>42012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>
        <v>1</v>
      </c>
      <c r="E28979" s="1">
        <v>42012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9</v>
      </c>
      <c r="D28981">
        <v>1</v>
      </c>
      <c r="E28981" s="1">
        <v>42012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>
        <v>1</v>
      </c>
      <c r="E28982" s="1">
        <v>42012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49</v>
      </c>
      <c r="D28983">
        <v>1</v>
      </c>
      <c r="E28983" s="1">
        <v>42012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173</v>
      </c>
      <c r="D28984">
        <v>1</v>
      </c>
      <c r="E28984" s="1">
        <v>42012</v>
      </c>
      <c r="F28984" s="2">
        <v>0.83207175925925925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>
        <v>2</v>
      </c>
      <c r="E28985" s="1">
        <v>42012</v>
      </c>
      <c r="F28985" s="2">
        <v>0.83207175925925925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118</v>
      </c>
      <c r="D28986">
        <v>1</v>
      </c>
      <c r="E28986" s="1">
        <v>42012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>
        <v>1</v>
      </c>
      <c r="E28987" s="1">
        <v>42012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32</v>
      </c>
      <c r="D28988">
        <v>1</v>
      </c>
      <c r="E28988" s="1">
        <v>42012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>
        <v>1</v>
      </c>
      <c r="E28989" s="1">
        <v>42012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2">
        <v>0.84796296296296292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119</v>
      </c>
      <c r="D28991">
        <v>1</v>
      </c>
      <c r="E28991" s="1">
        <v>42012</v>
      </c>
      <c r="F28991" s="2">
        <v>0.84796296296296292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32</v>
      </c>
      <c r="D28992">
        <v>1</v>
      </c>
      <c r="E28992" s="1">
        <v>42012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43</v>
      </c>
      <c r="D28995">
        <v>1</v>
      </c>
      <c r="E28995" s="1">
        <v>42012</v>
      </c>
      <c r="F28995" s="2">
        <v>0.85880787037037032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38</v>
      </c>
      <c r="D28996">
        <v>1</v>
      </c>
      <c r="E28996" s="1">
        <v>42012</v>
      </c>
      <c r="F28996" s="2">
        <v>0.86629629629629634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147</v>
      </c>
      <c r="D28997">
        <v>1</v>
      </c>
      <c r="E28997" s="1">
        <v>42012</v>
      </c>
      <c r="F28997" s="2">
        <v>0.86721064814814819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6</v>
      </c>
      <c r="D28998">
        <v>1</v>
      </c>
      <c r="E28998" s="1">
        <v>42012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62</v>
      </c>
      <c r="D28999">
        <v>1</v>
      </c>
      <c r="E28999" s="1">
        <v>42012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43</v>
      </c>
      <c r="D29000">
        <v>1</v>
      </c>
      <c r="E29000" s="1">
        <v>42012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35</v>
      </c>
      <c r="D29001">
        <v>2</v>
      </c>
      <c r="E29001" s="1">
        <v>42012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139</v>
      </c>
      <c r="D29002">
        <v>1</v>
      </c>
      <c r="E29002" s="1">
        <v>42012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21</v>
      </c>
      <c r="D29003">
        <v>1</v>
      </c>
      <c r="E29003" s="1">
        <v>42012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126</v>
      </c>
      <c r="D29004">
        <v>1</v>
      </c>
      <c r="E29004" s="1">
        <v>42012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62</v>
      </c>
      <c r="D29006">
        <v>1</v>
      </c>
      <c r="E29006" s="1">
        <v>42012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68</v>
      </c>
      <c r="D29007">
        <v>1</v>
      </c>
      <c r="E29007" s="1">
        <v>42012</v>
      </c>
      <c r="F29007" s="2">
        <v>0.89756944444444442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48</v>
      </c>
      <c r="D29008">
        <v>1</v>
      </c>
      <c r="E29008" s="1">
        <v>42012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128</v>
      </c>
      <c r="D29010">
        <v>1</v>
      </c>
      <c r="E29010" s="1">
        <v>42012</v>
      </c>
      <c r="F29010" s="2">
        <v>0.93063657407407407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>
        <v>1</v>
      </c>
      <c r="E29011" s="1">
        <v>42012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34</v>
      </c>
      <c r="D29012">
        <v>1</v>
      </c>
      <c r="E29012" s="1">
        <v>42012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>
        <v>1</v>
      </c>
      <c r="E29013" s="1">
        <v>42012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150</v>
      </c>
      <c r="D29014">
        <v>1</v>
      </c>
      <c r="E29014" s="1">
        <v>42012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112</v>
      </c>
      <c r="D29016">
        <v>1</v>
      </c>
      <c r="E29016" s="1">
        <v>42012</v>
      </c>
      <c r="F29016" s="2">
        <v>0.95049768518518518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144</v>
      </c>
      <c r="D29017">
        <v>1</v>
      </c>
      <c r="E29017" s="1">
        <v>42012</v>
      </c>
      <c r="F29017" s="2">
        <v>0.95049768518518518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32</v>
      </c>
      <c r="D29018">
        <v>1</v>
      </c>
      <c r="E29018" s="1">
        <v>42043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>
        <v>1</v>
      </c>
      <c r="E29019" s="1">
        <v>42043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68</v>
      </c>
      <c r="D29021">
        <v>1</v>
      </c>
      <c r="E29021" s="1">
        <v>42043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72</v>
      </c>
      <c r="D29022">
        <v>2</v>
      </c>
      <c r="E29022" s="1">
        <v>42043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118</v>
      </c>
      <c r="D29023">
        <v>1</v>
      </c>
      <c r="E29023" s="1">
        <v>42043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>
        <v>1</v>
      </c>
      <c r="E29024" s="1">
        <v>42043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>
        <v>1</v>
      </c>
      <c r="E29025" s="1">
        <v>42043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>
        <v>1</v>
      </c>
      <c r="E29026" s="1">
        <v>42043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>
        <v>1</v>
      </c>
      <c r="E29027" s="1">
        <v>42043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>
        <v>1</v>
      </c>
      <c r="E29028" s="1">
        <v>42043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68</v>
      </c>
      <c r="D29029">
        <v>2</v>
      </c>
      <c r="E29029" s="1">
        <v>42043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>
        <v>1</v>
      </c>
      <c r="E29030" s="1">
        <v>42043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49</v>
      </c>
      <c r="D29031">
        <v>1</v>
      </c>
      <c r="E29031" s="1">
        <v>42043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57</v>
      </c>
      <c r="D29033">
        <v>1</v>
      </c>
      <c r="E29033" s="1">
        <v>42043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35</v>
      </c>
      <c r="D29034">
        <v>1</v>
      </c>
      <c r="E29034" s="1">
        <v>42043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150</v>
      </c>
      <c r="D29035">
        <v>1</v>
      </c>
      <c r="E29035" s="1">
        <v>42043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>
        <v>1</v>
      </c>
      <c r="E29036" s="1">
        <v>42043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>
        <v>1</v>
      </c>
      <c r="E29037" s="1">
        <v>42043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172</v>
      </c>
      <c r="D29038">
        <v>1</v>
      </c>
      <c r="E29038" s="1">
        <v>42043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163</v>
      </c>
      <c r="D29040">
        <v>1</v>
      </c>
      <c r="E29040" s="1">
        <v>42043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72</v>
      </c>
      <c r="D29041">
        <v>1</v>
      </c>
      <c r="E29041" s="1">
        <v>42043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>
        <v>1</v>
      </c>
      <c r="E29042" s="1">
        <v>42043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6</v>
      </c>
      <c r="D29043">
        <v>2</v>
      </c>
      <c r="E29043" s="1">
        <v>42043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>
        <v>1</v>
      </c>
      <c r="E29044" s="1">
        <v>42043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>
        <v>1</v>
      </c>
      <c r="E29045" s="1">
        <v>42043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>
        <v>1</v>
      </c>
      <c r="E29046" s="1">
        <v>42043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128</v>
      </c>
      <c r="D29047">
        <v>1</v>
      </c>
      <c r="E29047" s="1">
        <v>42043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32</v>
      </c>
      <c r="D29048">
        <v>1</v>
      </c>
      <c r="E29048" s="1">
        <v>42043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116</v>
      </c>
      <c r="D29049">
        <v>1</v>
      </c>
      <c r="E29049" s="1">
        <v>42043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48</v>
      </c>
      <c r="D29050">
        <v>2</v>
      </c>
      <c r="E29050" s="1">
        <v>42043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119</v>
      </c>
      <c r="D29051">
        <v>1</v>
      </c>
      <c r="E29051" s="1">
        <v>42043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136</v>
      </c>
      <c r="D29052">
        <v>1</v>
      </c>
      <c r="E29052" s="1">
        <v>42043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>
        <v>1</v>
      </c>
      <c r="E29054" s="1">
        <v>42043</v>
      </c>
      <c r="F29054" s="2">
        <v>0.59581018518518514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137</v>
      </c>
      <c r="D29055">
        <v>1</v>
      </c>
      <c r="E29055" s="1">
        <v>42043</v>
      </c>
      <c r="F29055" s="2">
        <v>0.59581018518518514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172</v>
      </c>
      <c r="D29056">
        <v>1</v>
      </c>
      <c r="E29056" s="1">
        <v>42043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58</v>
      </c>
      <c r="D29058">
        <v>1</v>
      </c>
      <c r="E29058" s="1">
        <v>42043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34</v>
      </c>
      <c r="D29059">
        <v>1</v>
      </c>
      <c r="E29059" s="1">
        <v>42043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33</v>
      </c>
      <c r="D29060">
        <v>1</v>
      </c>
      <c r="E29060" s="1">
        <v>42043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72</v>
      </c>
      <c r="D29061">
        <v>1</v>
      </c>
      <c r="E29061" s="1">
        <v>42043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>
        <v>1</v>
      </c>
      <c r="E29062" s="1">
        <v>42043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>
        <v>1</v>
      </c>
      <c r="E29063" s="1">
        <v>42043</v>
      </c>
      <c r="F29063" s="2">
        <v>0.67608796296296292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145</v>
      </c>
      <c r="D29064">
        <v>1</v>
      </c>
      <c r="E29064" s="1">
        <v>42043</v>
      </c>
      <c r="F29064" s="2">
        <v>0.67608796296296292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>
        <v>1</v>
      </c>
      <c r="E29065" s="1">
        <v>42043</v>
      </c>
      <c r="F29065" s="2">
        <v>0.67754629629629626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43</v>
      </c>
      <c r="D29066">
        <v>1</v>
      </c>
      <c r="E29066" s="1">
        <v>42043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>
        <v>1</v>
      </c>
      <c r="E29067" s="1">
        <v>42043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>
        <v>1</v>
      </c>
      <c r="E29068" s="1">
        <v>42043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32</v>
      </c>
      <c r="D29069">
        <v>1</v>
      </c>
      <c r="E29069" s="1">
        <v>42043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164</v>
      </c>
      <c r="D29070">
        <v>1</v>
      </c>
      <c r="E29070" s="1">
        <v>42043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43</v>
      </c>
      <c r="D29071">
        <v>1</v>
      </c>
      <c r="E29071" s="1">
        <v>42043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35</v>
      </c>
      <c r="D29072">
        <v>1</v>
      </c>
      <c r="E29072" s="1">
        <v>42043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>
        <v>1</v>
      </c>
      <c r="E29073" s="1">
        <v>42043</v>
      </c>
      <c r="F29073" s="2">
        <v>0.72005787037037039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>
        <v>1</v>
      </c>
      <c r="E29074" s="1">
        <v>42043</v>
      </c>
      <c r="F29074" s="2">
        <v>0.72005787037037039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2">
        <v>0.72005787037037039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6</v>
      </c>
      <c r="D29076">
        <v>1</v>
      </c>
      <c r="E29076" s="1">
        <v>42043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>
        <v>1</v>
      </c>
      <c r="E29077" s="1">
        <v>42043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>
        <v>1</v>
      </c>
      <c r="E29078" s="1">
        <v>42043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>
        <v>1</v>
      </c>
      <c r="E29080" s="1">
        <v>42043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119</v>
      </c>
      <c r="D29081">
        <v>1</v>
      </c>
      <c r="E29081" s="1">
        <v>42043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>
        <v>1</v>
      </c>
      <c r="E29082" s="1">
        <v>42043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>
        <v>1</v>
      </c>
      <c r="E29083" s="1">
        <v>42043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>
        <v>1</v>
      </c>
      <c r="E29084" s="1">
        <v>42043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32</v>
      </c>
      <c r="D29085">
        <v>1</v>
      </c>
      <c r="E29085" s="1">
        <v>42043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>
        <v>1</v>
      </c>
      <c r="E29086" s="1">
        <v>42043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2">
        <v>0.73143518518518513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>
        <v>1</v>
      </c>
      <c r="E29088" s="1">
        <v>42043</v>
      </c>
      <c r="F29088" s="2">
        <v>0.73604166666666671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>
        <v>1</v>
      </c>
      <c r="E29089" s="1">
        <v>42043</v>
      </c>
      <c r="F29089" s="2">
        <v>0.73604166666666671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68</v>
      </c>
      <c r="D29090">
        <v>1</v>
      </c>
      <c r="E29090" s="1">
        <v>42043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>
        <v>1</v>
      </c>
      <c r="E29092" s="1">
        <v>42043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>
        <v>1</v>
      </c>
      <c r="E29093" s="1">
        <v>42043</v>
      </c>
      <c r="F29093" s="2">
        <v>0.7673726851851852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>
        <v>1</v>
      </c>
      <c r="E29094" s="1">
        <v>42043</v>
      </c>
      <c r="F29094" s="2">
        <v>0.7673726851851852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>
        <v>1</v>
      </c>
      <c r="E29095" s="1">
        <v>42043</v>
      </c>
      <c r="F29095" s="2">
        <v>0.7673726851851852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>
        <v>1</v>
      </c>
      <c r="E29097" s="1">
        <v>42043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21</v>
      </c>
      <c r="D29098">
        <v>1</v>
      </c>
      <c r="E29098" s="1">
        <v>42043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137</v>
      </c>
      <c r="D29099">
        <v>1</v>
      </c>
      <c r="E29099" s="1">
        <v>42043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>
        <v>1</v>
      </c>
      <c r="E29101" s="1">
        <v>42043</v>
      </c>
      <c r="F29101" s="2">
        <v>0.82767361111111115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48</v>
      </c>
      <c r="D29102">
        <v>1</v>
      </c>
      <c r="E29102" s="1">
        <v>42043</v>
      </c>
      <c r="F29102" s="2">
        <v>0.82767361111111115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2">
        <v>0.83534722222222224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80</v>
      </c>
      <c r="D29104">
        <v>1</v>
      </c>
      <c r="E29104" s="1">
        <v>42043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6</v>
      </c>
      <c r="D29105">
        <v>1</v>
      </c>
      <c r="E29105" s="1">
        <v>42043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32</v>
      </c>
      <c r="D29106">
        <v>1</v>
      </c>
      <c r="E29106" s="1">
        <v>42043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>
        <v>1</v>
      </c>
      <c r="E29107" s="1">
        <v>42043</v>
      </c>
      <c r="F29107" s="2">
        <v>0.8571064814814815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80</v>
      </c>
      <c r="D29108">
        <v>1</v>
      </c>
      <c r="E29108" s="1">
        <v>42043</v>
      </c>
      <c r="F29108" s="2">
        <v>0.8571064814814815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>
        <v>1</v>
      </c>
      <c r="E29109" s="1">
        <v>42043</v>
      </c>
      <c r="F29109" s="2">
        <v>0.8571064814814815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>
        <v>1</v>
      </c>
      <c r="E29110" s="1">
        <v>42043</v>
      </c>
      <c r="F29110" s="2">
        <v>0.86274305555555553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112</v>
      </c>
      <c r="D29111">
        <v>1</v>
      </c>
      <c r="E29111" s="1">
        <v>42043</v>
      </c>
      <c r="F29111" s="2">
        <v>0.86274305555555553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>
        <v>1</v>
      </c>
      <c r="E29112" s="1">
        <v>42043</v>
      </c>
      <c r="F29112" s="2">
        <v>0.86274305555555553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42</v>
      </c>
      <c r="D29113">
        <v>1</v>
      </c>
      <c r="E29113" s="1">
        <v>42043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46</v>
      </c>
      <c r="D29116">
        <v>1</v>
      </c>
      <c r="E29116" s="1">
        <v>42043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>
        <v>1</v>
      </c>
      <c r="E29117" s="1">
        <v>42043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119</v>
      </c>
      <c r="D29118">
        <v>1</v>
      </c>
      <c r="E29118" s="1">
        <v>42043</v>
      </c>
      <c r="F29118" s="2">
        <v>0.88027777777777783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6</v>
      </c>
      <c r="D29119">
        <v>1</v>
      </c>
      <c r="E29119" s="1">
        <v>42043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147</v>
      </c>
      <c r="D29120">
        <v>1</v>
      </c>
      <c r="E29120" s="1">
        <v>42043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80</v>
      </c>
      <c r="D29121">
        <v>1</v>
      </c>
      <c r="E29121" s="1">
        <v>42043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>
        <v>1</v>
      </c>
      <c r="E29123" s="1">
        <v>42043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>
        <v>1</v>
      </c>
      <c r="E29124" s="1">
        <v>42043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>
        <v>1</v>
      </c>
      <c r="E29125" s="1">
        <v>42043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21</v>
      </c>
      <c r="D29126">
        <v>1</v>
      </c>
      <c r="E29126" s="1">
        <v>42043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136</v>
      </c>
      <c r="D29128">
        <v>1</v>
      </c>
      <c r="E29128" s="1">
        <v>42071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120</v>
      </c>
      <c r="D29129">
        <v>1</v>
      </c>
      <c r="E29129" s="1">
        <v>42071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>
        <v>1</v>
      </c>
      <c r="E29130" s="1">
        <v>42071</v>
      </c>
      <c r="F29130" s="2">
        <v>0.47952546296296295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172</v>
      </c>
      <c r="D29132">
        <v>1</v>
      </c>
      <c r="E29132" s="1">
        <v>42071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>
        <v>1</v>
      </c>
      <c r="E29133" s="1">
        <v>42071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2">
        <v>0.5031944444444445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68</v>
      </c>
      <c r="D29135">
        <v>1</v>
      </c>
      <c r="E29135" s="1">
        <v>42071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>
        <v>1</v>
      </c>
      <c r="E29136" s="1">
        <v>42071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>
        <v>1</v>
      </c>
      <c r="E29137" s="1">
        <v>42071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>
        <v>1</v>
      </c>
      <c r="E29139" s="1">
        <v>42071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118</v>
      </c>
      <c r="D29141">
        <v>1</v>
      </c>
      <c r="E29141" s="1">
        <v>42071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80</v>
      </c>
      <c r="D29142">
        <v>1</v>
      </c>
      <c r="E29142" s="1">
        <v>42071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>
        <v>1</v>
      </c>
      <c r="E29143" s="1">
        <v>42071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126</v>
      </c>
      <c r="D29144">
        <v>1</v>
      </c>
      <c r="E29144" s="1">
        <v>42071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49</v>
      </c>
      <c r="D29145">
        <v>1</v>
      </c>
      <c r="E29145" s="1">
        <v>42071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147</v>
      </c>
      <c r="D29146">
        <v>1</v>
      </c>
      <c r="E29146" s="1">
        <v>42071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137</v>
      </c>
      <c r="D29147">
        <v>1</v>
      </c>
      <c r="E29147" s="1">
        <v>42071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>
        <v>1</v>
      </c>
      <c r="E29148" s="1">
        <v>42071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150</v>
      </c>
      <c r="D29149">
        <v>1</v>
      </c>
      <c r="E29149" s="1">
        <v>42071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>
        <v>1</v>
      </c>
      <c r="E29150" s="1">
        <v>42071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>
        <v>1</v>
      </c>
      <c r="E29151" s="1">
        <v>42071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>
        <v>1</v>
      </c>
      <c r="E29153" s="1">
        <v>42071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>
        <v>1</v>
      </c>
      <c r="E29154" s="1">
        <v>42071</v>
      </c>
      <c r="F29154" s="2">
        <v>0.55847222222222226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116</v>
      </c>
      <c r="D29155">
        <v>1</v>
      </c>
      <c r="E29155" s="1">
        <v>42071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68</v>
      </c>
      <c r="D29156">
        <v>1</v>
      </c>
      <c r="E29156" s="1">
        <v>42071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80</v>
      </c>
      <c r="D29157">
        <v>1</v>
      </c>
      <c r="E29157" s="1">
        <v>42071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32</v>
      </c>
      <c r="D29159">
        <v>1</v>
      </c>
      <c r="E29159" s="1">
        <v>42071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128</v>
      </c>
      <c r="D29160">
        <v>1</v>
      </c>
      <c r="E29160" s="1">
        <v>42071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118</v>
      </c>
      <c r="D29161">
        <v>1</v>
      </c>
      <c r="E29161" s="1">
        <v>42071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>
        <v>1</v>
      </c>
      <c r="E29162" s="1">
        <v>42071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>
        <v>1</v>
      </c>
      <c r="E29163" s="1">
        <v>42071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21</v>
      </c>
      <c r="D29164">
        <v>1</v>
      </c>
      <c r="E29164" s="1">
        <v>42071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164</v>
      </c>
      <c r="D29165">
        <v>1</v>
      </c>
      <c r="E29165" s="1">
        <v>42071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120</v>
      </c>
      <c r="D29167">
        <v>1</v>
      </c>
      <c r="E29167" s="1">
        <v>42071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72</v>
      </c>
      <c r="D29168">
        <v>1</v>
      </c>
      <c r="E29168" s="1">
        <v>42071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>
        <v>2</v>
      </c>
      <c r="E29169" s="1">
        <v>42071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>
        <v>1</v>
      </c>
      <c r="E29170" s="1">
        <v>42071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2">
        <v>0.60563657407407412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>
        <v>1</v>
      </c>
      <c r="E29172" s="1">
        <v>42071</v>
      </c>
      <c r="F29172" s="2">
        <v>0.60563657407407412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118</v>
      </c>
      <c r="D29173">
        <v>1</v>
      </c>
      <c r="E29173" s="1">
        <v>42071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>
        <v>1</v>
      </c>
      <c r="E29174" s="1">
        <v>42071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173</v>
      </c>
      <c r="D29176">
        <v>1</v>
      </c>
      <c r="E29176" s="1">
        <v>42071</v>
      </c>
      <c r="F29176" s="2">
        <v>0.60892361111111115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>
        <v>1</v>
      </c>
      <c r="E29177" s="1">
        <v>42071</v>
      </c>
      <c r="F29177" s="2">
        <v>0.60892361111111115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>
        <v>1</v>
      </c>
      <c r="E29178" s="1">
        <v>42071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62</v>
      </c>
      <c r="D29179">
        <v>1</v>
      </c>
      <c r="E29179" s="1">
        <v>42071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>
        <v>1</v>
      </c>
      <c r="E29181" s="1">
        <v>42071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126</v>
      </c>
      <c r="D29182">
        <v>1</v>
      </c>
      <c r="E29182" s="1">
        <v>42071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32</v>
      </c>
      <c r="D29183">
        <v>1</v>
      </c>
      <c r="E29183" s="1">
        <v>42071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116</v>
      </c>
      <c r="D29184">
        <v>1</v>
      </c>
      <c r="E29184" s="1">
        <v>42071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>
        <v>1</v>
      </c>
      <c r="E29185" s="1">
        <v>42071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46</v>
      </c>
      <c r="D29187">
        <v>1</v>
      </c>
      <c r="E29187" s="1">
        <v>42071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163</v>
      </c>
      <c r="D29188">
        <v>1</v>
      </c>
      <c r="E29188" s="1">
        <v>42071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2">
        <v>0.689849537037037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119</v>
      </c>
      <c r="D29190">
        <v>1</v>
      </c>
      <c r="E29190" s="1">
        <v>42071</v>
      </c>
      <c r="F29190" s="2">
        <v>0.689849537037037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72</v>
      </c>
      <c r="D29191">
        <v>1</v>
      </c>
      <c r="E29191" s="1">
        <v>42071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>
        <v>1</v>
      </c>
      <c r="E29192" s="1">
        <v>42071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136</v>
      </c>
      <c r="D29193">
        <v>1</v>
      </c>
      <c r="E29193" s="1">
        <v>42071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>
        <v>1</v>
      </c>
      <c r="E29194" s="1">
        <v>42071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145</v>
      </c>
      <c r="D29195">
        <v>1</v>
      </c>
      <c r="E29195" s="1">
        <v>42071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>
        <v>1</v>
      </c>
      <c r="E29196" s="1">
        <v>42071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68</v>
      </c>
      <c r="D29197">
        <v>1</v>
      </c>
      <c r="E29197" s="1">
        <v>42071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171</v>
      </c>
      <c r="D29199">
        <v>1</v>
      </c>
      <c r="E29199" s="1">
        <v>42071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112</v>
      </c>
      <c r="D29200">
        <v>1</v>
      </c>
      <c r="E29200" s="1">
        <v>42071</v>
      </c>
      <c r="F29200" s="2">
        <v>0.75730324074074074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>
        <v>1</v>
      </c>
      <c r="E29201" s="1">
        <v>42071</v>
      </c>
      <c r="F29201" s="2">
        <v>0.75730324074074074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>
        <v>1</v>
      </c>
      <c r="E29202" s="1">
        <v>42071</v>
      </c>
      <c r="F29202" s="2">
        <v>0.75730324074074074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57</v>
      </c>
      <c r="D29203">
        <v>1</v>
      </c>
      <c r="E29203" s="1">
        <v>42071</v>
      </c>
      <c r="F29203" s="2">
        <v>0.77248842592592593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68</v>
      </c>
      <c r="D29204">
        <v>1</v>
      </c>
      <c r="E29204" s="1">
        <v>42071</v>
      </c>
      <c r="F29204" s="2">
        <v>0.77248842592592593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>
        <v>1</v>
      </c>
      <c r="E29205" s="1">
        <v>42071</v>
      </c>
      <c r="F29205" s="2">
        <v>0.77724537037037034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2">
        <v>0.77724537037037034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72</v>
      </c>
      <c r="D29207">
        <v>1</v>
      </c>
      <c r="E29207" s="1">
        <v>42071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>
        <v>1</v>
      </c>
      <c r="E29208" s="1">
        <v>42071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>
        <v>1</v>
      </c>
      <c r="E29210" s="1">
        <v>42071</v>
      </c>
      <c r="F29210" s="2">
        <v>0.79473379629629626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>
        <v>1</v>
      </c>
      <c r="E29211" s="1">
        <v>42071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>
        <v>1</v>
      </c>
      <c r="E29212" s="1">
        <v>42071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72</v>
      </c>
      <c r="D29213">
        <v>1</v>
      </c>
      <c r="E29213" s="1">
        <v>42071</v>
      </c>
      <c r="F29213" s="2">
        <v>0.802337962962963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>
        <v>1</v>
      </c>
      <c r="E29214" s="1">
        <v>42071</v>
      </c>
      <c r="F29214" s="2">
        <v>0.802337962962963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2">
        <v>0.802337962962963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2">
        <v>0.802337962962963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2">
        <v>0.82052083333333337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2">
        <v>0.82052083333333337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137</v>
      </c>
      <c r="D29220">
        <v>1</v>
      </c>
      <c r="E29220" s="1">
        <v>42071</v>
      </c>
      <c r="F29220" s="2">
        <v>0.82052083333333337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2">
        <v>0.82052083333333337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>
        <v>2</v>
      </c>
      <c r="E29222" s="1">
        <v>42071</v>
      </c>
      <c r="F29222" s="2">
        <v>0.82112268518518516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68</v>
      </c>
      <c r="D29223">
        <v>1</v>
      </c>
      <c r="E29223" s="1">
        <v>42071</v>
      </c>
      <c r="F29223" s="2">
        <v>0.82112268518518516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>
        <v>1</v>
      </c>
      <c r="E29224" s="1">
        <v>42071</v>
      </c>
      <c r="F29224" s="2">
        <v>0.83704861111111106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170</v>
      </c>
      <c r="D29225">
        <v>1</v>
      </c>
      <c r="E29225" s="1">
        <v>42071</v>
      </c>
      <c r="F29225" s="2">
        <v>0.83704861111111106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>
        <v>1</v>
      </c>
      <c r="E29226" s="1">
        <v>42071</v>
      </c>
      <c r="F29226" s="2">
        <v>0.84082175925925928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62</v>
      </c>
      <c r="D29227">
        <v>1</v>
      </c>
      <c r="E29227" s="1">
        <v>42071</v>
      </c>
      <c r="F29227" s="2">
        <v>0.84082175925925928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>
        <v>1</v>
      </c>
      <c r="E29228" s="1">
        <v>42071</v>
      </c>
      <c r="F29228" s="2">
        <v>0.84778935185185189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35</v>
      </c>
      <c r="D29229">
        <v>1</v>
      </c>
      <c r="E29229" s="1">
        <v>42071</v>
      </c>
      <c r="F29229" s="2">
        <v>0.84778935185185189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>
        <v>1</v>
      </c>
      <c r="E29230" s="1">
        <v>42071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48</v>
      </c>
      <c r="D29231">
        <v>1</v>
      </c>
      <c r="E29231" s="1">
        <v>42071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>
        <v>1</v>
      </c>
      <c r="E29233" s="1">
        <v>42071</v>
      </c>
      <c r="F29233" s="2">
        <v>0.85771990740740744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2">
        <v>0.88278935185185181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46</v>
      </c>
      <c r="D29235">
        <v>1</v>
      </c>
      <c r="E29235" s="1">
        <v>42071</v>
      </c>
      <c r="F29235" s="2">
        <v>0.88278935185185181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>
        <v>1</v>
      </c>
      <c r="E29236" s="1">
        <v>42071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>
        <v>1</v>
      </c>
      <c r="E29237" s="1">
        <v>42071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118</v>
      </c>
      <c r="D29238">
        <v>1</v>
      </c>
      <c r="E29238" s="1">
        <v>42071</v>
      </c>
      <c r="F29238" s="2">
        <v>0.89466435185185189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137</v>
      </c>
      <c r="D29240">
        <v>1</v>
      </c>
      <c r="E29240" s="1">
        <v>42071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122</v>
      </c>
      <c r="D29241">
        <v>1</v>
      </c>
      <c r="E29241" s="1">
        <v>42071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>
        <v>1</v>
      </c>
      <c r="E29242" s="1">
        <v>42102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>
        <v>1</v>
      </c>
      <c r="E29243" s="1">
        <v>42102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9</v>
      </c>
      <c r="D29245">
        <v>1</v>
      </c>
      <c r="E29245" s="1">
        <v>42102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>
        <v>1</v>
      </c>
      <c r="E29246" s="1">
        <v>42102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6</v>
      </c>
      <c r="D29248">
        <v>1</v>
      </c>
      <c r="E29248" s="1">
        <v>42102</v>
      </c>
      <c r="F29248" s="2">
        <v>0.49391203703703701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>
        <v>1</v>
      </c>
      <c r="E29249" s="1">
        <v>42102</v>
      </c>
      <c r="F29249" s="2">
        <v>0.49391203703703701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2">
        <v>0.49391203703703701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2">
        <v>0.49391203703703701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43</v>
      </c>
      <c r="D29252">
        <v>1</v>
      </c>
      <c r="E29252" s="1">
        <v>42102</v>
      </c>
      <c r="F29252" s="2">
        <v>0.49391203703703701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>
        <v>1</v>
      </c>
      <c r="E29253" s="1">
        <v>42102</v>
      </c>
      <c r="F29253" s="2">
        <v>0.49391203703703701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137</v>
      </c>
      <c r="D29254">
        <v>1</v>
      </c>
      <c r="E29254" s="1">
        <v>42102</v>
      </c>
      <c r="F29254" s="2">
        <v>0.49391203703703701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6</v>
      </c>
      <c r="D29255">
        <v>1</v>
      </c>
      <c r="E29255" s="1">
        <v>42102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38</v>
      </c>
      <c r="D29256">
        <v>1</v>
      </c>
      <c r="E29256" s="1">
        <v>42102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43</v>
      </c>
      <c r="D29258">
        <v>1</v>
      </c>
      <c r="E29258" s="1">
        <v>42102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49</v>
      </c>
      <c r="D29259">
        <v>1</v>
      </c>
      <c r="E29259" s="1">
        <v>42102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>
        <v>1</v>
      </c>
      <c r="E29261" s="1">
        <v>42102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>
        <v>1</v>
      </c>
      <c r="E29262" s="1">
        <v>42102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139</v>
      </c>
      <c r="D29263">
        <v>1</v>
      </c>
      <c r="E29263" s="1">
        <v>42102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9</v>
      </c>
      <c r="D29264">
        <v>1</v>
      </c>
      <c r="E29264" s="1">
        <v>42102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>
        <v>1</v>
      </c>
      <c r="E29265" s="1">
        <v>42102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38</v>
      </c>
      <c r="D29266">
        <v>1</v>
      </c>
      <c r="E29266" s="1">
        <v>42102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>
        <v>1</v>
      </c>
      <c r="E29267" s="1">
        <v>42102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34</v>
      </c>
      <c r="D29269">
        <v>1</v>
      </c>
      <c r="E29269" s="1">
        <v>42102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>
        <v>1</v>
      </c>
      <c r="E29270" s="1">
        <v>42102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140</v>
      </c>
      <c r="D29272">
        <v>1</v>
      </c>
      <c r="E29272" s="1">
        <v>42102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>
        <v>1</v>
      </c>
      <c r="E29273" s="1">
        <v>42102</v>
      </c>
      <c r="F29273" s="2">
        <v>0.56930555555555551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21</v>
      </c>
      <c r="D29274">
        <v>1</v>
      </c>
      <c r="E29274" s="1">
        <v>42102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48</v>
      </c>
      <c r="D29275">
        <v>1</v>
      </c>
      <c r="E29275" s="1">
        <v>42102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>
        <v>1</v>
      </c>
      <c r="E29276" s="1">
        <v>42102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136</v>
      </c>
      <c r="D29277">
        <v>1</v>
      </c>
      <c r="E29277" s="1">
        <v>42102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>
        <v>1</v>
      </c>
      <c r="E29278" s="1">
        <v>42102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139</v>
      </c>
      <c r="D29279">
        <v>1</v>
      </c>
      <c r="E29279" s="1">
        <v>42102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50</v>
      </c>
      <c r="D29280">
        <v>1</v>
      </c>
      <c r="E29280" s="1">
        <v>42102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>
        <v>1</v>
      </c>
      <c r="E29281" s="1">
        <v>42102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>
        <v>1</v>
      </c>
      <c r="E29282" s="1">
        <v>42102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42</v>
      </c>
      <c r="D29283">
        <v>1</v>
      </c>
      <c r="E29283" s="1">
        <v>42102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46</v>
      </c>
      <c r="D29285">
        <v>2</v>
      </c>
      <c r="E29285" s="1">
        <v>42102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>
        <v>1</v>
      </c>
      <c r="E29286" s="1">
        <v>42102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171</v>
      </c>
      <c r="D29287">
        <v>1</v>
      </c>
      <c r="E29287" s="1">
        <v>42102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>
        <v>1</v>
      </c>
      <c r="E29288" s="1">
        <v>42102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122</v>
      </c>
      <c r="D29290">
        <v>1</v>
      </c>
      <c r="E29290" s="1">
        <v>42102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171</v>
      </c>
      <c r="D29292">
        <v>1</v>
      </c>
      <c r="E29292" s="1">
        <v>42102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6</v>
      </c>
      <c r="D29296">
        <v>1</v>
      </c>
      <c r="E29296" s="1">
        <v>42102</v>
      </c>
      <c r="F29296" s="2">
        <v>0.62155092592592598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127</v>
      </c>
      <c r="D29297">
        <v>1</v>
      </c>
      <c r="E29297" s="1">
        <v>42102</v>
      </c>
      <c r="F29297" s="2">
        <v>0.62155092592592598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2">
        <v>0.62155092592592598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136</v>
      </c>
      <c r="D29299">
        <v>1</v>
      </c>
      <c r="E29299" s="1">
        <v>42102</v>
      </c>
      <c r="F29299" s="2">
        <v>0.62155092592592598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>
        <v>1</v>
      </c>
      <c r="E29300" s="1">
        <v>42102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33</v>
      </c>
      <c r="D29301">
        <v>1</v>
      </c>
      <c r="E29301" s="1">
        <v>42102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140</v>
      </c>
      <c r="D29302">
        <v>1</v>
      </c>
      <c r="E29302" s="1">
        <v>42102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>
        <v>1</v>
      </c>
      <c r="E29304" s="1">
        <v>42102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>
        <v>1</v>
      </c>
      <c r="E29305" s="1">
        <v>42102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>
        <v>1</v>
      </c>
      <c r="E29306" s="1">
        <v>42102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163</v>
      </c>
      <c r="D29307">
        <v>1</v>
      </c>
      <c r="E29307" s="1">
        <v>42102</v>
      </c>
      <c r="F29307" s="2">
        <v>0.69166666666666665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>
        <v>1</v>
      </c>
      <c r="E29308" s="1">
        <v>42102</v>
      </c>
      <c r="F29308" s="2">
        <v>0.69166666666666665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173</v>
      </c>
      <c r="D29309">
        <v>1</v>
      </c>
      <c r="E29309" s="1">
        <v>42102</v>
      </c>
      <c r="F29309" s="2">
        <v>0.69376157407407413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>
        <v>1</v>
      </c>
      <c r="E29310" s="1">
        <v>42102</v>
      </c>
      <c r="F29310" s="2">
        <v>0.69376157407407413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2">
        <v>0.69376157407407413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2">
        <v>0.69376157407407413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72</v>
      </c>
      <c r="D29313">
        <v>1</v>
      </c>
      <c r="E29313" s="1">
        <v>42102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>
        <v>1</v>
      </c>
      <c r="E29314" s="1">
        <v>42102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6</v>
      </c>
      <c r="D29315">
        <v>1</v>
      </c>
      <c r="E29315" s="1">
        <v>42102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163</v>
      </c>
      <c r="D29317">
        <v>1</v>
      </c>
      <c r="E29317" s="1">
        <v>42102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147</v>
      </c>
      <c r="D29318">
        <v>1</v>
      </c>
      <c r="E29318" s="1">
        <v>42102</v>
      </c>
      <c r="F29318" s="2">
        <v>0.70146990740740744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144</v>
      </c>
      <c r="D29319">
        <v>1</v>
      </c>
      <c r="E29319" s="1">
        <v>42102</v>
      </c>
      <c r="F29319" s="2">
        <v>0.70146990740740744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>
        <v>1</v>
      </c>
      <c r="E29320" s="1">
        <v>42102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>
        <v>1</v>
      </c>
      <c r="E29321" s="1">
        <v>42102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>
        <v>1</v>
      </c>
      <c r="E29322" s="1">
        <v>42102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145</v>
      </c>
      <c r="D29323">
        <v>1</v>
      </c>
      <c r="E29323" s="1">
        <v>42102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>
        <v>1</v>
      </c>
      <c r="E29324" s="1">
        <v>42102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42</v>
      </c>
      <c r="D29325">
        <v>1</v>
      </c>
      <c r="E29325" s="1">
        <v>42102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43</v>
      </c>
      <c r="D29326">
        <v>1</v>
      </c>
      <c r="E29326" s="1">
        <v>42102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62</v>
      </c>
      <c r="D29327">
        <v>1</v>
      </c>
      <c r="E29327" s="1">
        <v>42102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68</v>
      </c>
      <c r="D29328">
        <v>1</v>
      </c>
      <c r="E29328" s="1">
        <v>42102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137</v>
      </c>
      <c r="D29329">
        <v>1</v>
      </c>
      <c r="E29329" s="1">
        <v>42102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163</v>
      </c>
      <c r="D29330">
        <v>1</v>
      </c>
      <c r="E29330" s="1">
        <v>42102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35</v>
      </c>
      <c r="D29331">
        <v>1</v>
      </c>
      <c r="E29331" s="1">
        <v>42102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>
        <v>1</v>
      </c>
      <c r="E29332" s="1">
        <v>42102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145</v>
      </c>
      <c r="D29333">
        <v>1</v>
      </c>
      <c r="E29333" s="1">
        <v>42102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119</v>
      </c>
      <c r="D29335">
        <v>1</v>
      </c>
      <c r="E29335" s="1">
        <v>42102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33</v>
      </c>
      <c r="D29337">
        <v>1</v>
      </c>
      <c r="E29337" s="1">
        <v>42102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172</v>
      </c>
      <c r="D29338">
        <v>1</v>
      </c>
      <c r="E29338" s="1">
        <v>42102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119</v>
      </c>
      <c r="D29339">
        <v>1</v>
      </c>
      <c r="E29339" s="1">
        <v>42102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120</v>
      </c>
      <c r="D29340">
        <v>1</v>
      </c>
      <c r="E29340" s="1">
        <v>42102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>
        <v>1</v>
      </c>
      <c r="E29341" s="1">
        <v>42102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34</v>
      </c>
      <c r="D29343">
        <v>1</v>
      </c>
      <c r="E29343" s="1">
        <v>42102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117</v>
      </c>
      <c r="D29344">
        <v>1</v>
      </c>
      <c r="E29344" s="1">
        <v>42102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>
        <v>1</v>
      </c>
      <c r="E29345" s="1">
        <v>42102</v>
      </c>
      <c r="F29345" s="2">
        <v>0.82010416666666663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38</v>
      </c>
      <c r="D29347">
        <v>1</v>
      </c>
      <c r="E29347" s="1">
        <v>42102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62</v>
      </c>
      <c r="D29348">
        <v>1</v>
      </c>
      <c r="E29348" s="1">
        <v>42102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>
        <v>1</v>
      </c>
      <c r="E29349" s="1">
        <v>42102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42</v>
      </c>
      <c r="D29350">
        <v>1</v>
      </c>
      <c r="E29350" s="1">
        <v>42102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140</v>
      </c>
      <c r="D29351">
        <v>1</v>
      </c>
      <c r="E29351" s="1">
        <v>42102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72</v>
      </c>
      <c r="D29352">
        <v>1</v>
      </c>
      <c r="E29352" s="1">
        <v>42102</v>
      </c>
      <c r="F29352" s="2">
        <v>0.87157407407407406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>
        <v>1</v>
      </c>
      <c r="E29353" s="1">
        <v>42102</v>
      </c>
      <c r="F29353" s="2">
        <v>0.87731481481481477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42</v>
      </c>
      <c r="D29354">
        <v>1</v>
      </c>
      <c r="E29354" s="1">
        <v>42102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>
        <v>1</v>
      </c>
      <c r="E29355" s="1">
        <v>42102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>
        <v>1</v>
      </c>
      <c r="E29356" s="1">
        <v>42102</v>
      </c>
      <c r="F29356" s="2">
        <v>0.89055555555555554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>
        <v>1</v>
      </c>
      <c r="E29357" s="1">
        <v>42102</v>
      </c>
      <c r="F29357" s="2">
        <v>0.91429398148148144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6</v>
      </c>
      <c r="D29358">
        <v>1</v>
      </c>
      <c r="E29358" s="1">
        <v>42102</v>
      </c>
      <c r="F29358" s="2">
        <v>0.91429398148148144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136</v>
      </c>
      <c r="D29359">
        <v>1</v>
      </c>
      <c r="E29359" s="1">
        <v>42102</v>
      </c>
      <c r="F29359" s="2">
        <v>0.91429398148148144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>
        <v>1</v>
      </c>
      <c r="E29360" s="1">
        <v>42102</v>
      </c>
      <c r="F29360" s="2">
        <v>0.92696759259259254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6</v>
      </c>
      <c r="D29361">
        <v>1</v>
      </c>
      <c r="E29361" s="1">
        <v>42102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2">
        <v>0.47564814814814815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173</v>
      </c>
      <c r="D29364">
        <v>1</v>
      </c>
      <c r="E29364" s="1">
        <v>42132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118</v>
      </c>
      <c r="D29366">
        <v>1</v>
      </c>
      <c r="E29366" s="1">
        <v>42132</v>
      </c>
      <c r="F29366" s="2">
        <v>0.48842592592592593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72</v>
      </c>
      <c r="D29369">
        <v>1</v>
      </c>
      <c r="E29369" s="1">
        <v>42132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32</v>
      </c>
      <c r="D29371">
        <v>1</v>
      </c>
      <c r="E29371" s="1">
        <v>42132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119</v>
      </c>
      <c r="D29373">
        <v>1</v>
      </c>
      <c r="E29373" s="1">
        <v>42132</v>
      </c>
      <c r="F29373" s="2">
        <v>0.49660879629629628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2">
        <v>0.49828703703703703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9</v>
      </c>
      <c r="D29375">
        <v>1</v>
      </c>
      <c r="E29375" s="1">
        <v>42132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49</v>
      </c>
      <c r="D29376">
        <v>1</v>
      </c>
      <c r="E29376" s="1">
        <v>42132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117</v>
      </c>
      <c r="D29377">
        <v>1</v>
      </c>
      <c r="E29377" s="1">
        <v>42132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>
        <v>1</v>
      </c>
      <c r="E29378" s="1">
        <v>42132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173</v>
      </c>
      <c r="D29379">
        <v>1</v>
      </c>
      <c r="E29379" s="1">
        <v>42132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>
        <v>1</v>
      </c>
      <c r="E29380" s="1">
        <v>42132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9</v>
      </c>
      <c r="D29381">
        <v>1</v>
      </c>
      <c r="E29381" s="1">
        <v>42132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32</v>
      </c>
      <c r="D29382">
        <v>1</v>
      </c>
      <c r="E29382" s="1">
        <v>42132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126</v>
      </c>
      <c r="D29383">
        <v>1</v>
      </c>
      <c r="E29383" s="1">
        <v>42132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120</v>
      </c>
      <c r="D29384">
        <v>1</v>
      </c>
      <c r="E29384" s="1">
        <v>42132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>
        <v>1</v>
      </c>
      <c r="E29385" s="1">
        <v>42132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>
        <v>1</v>
      </c>
      <c r="E29386" s="1">
        <v>42132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173</v>
      </c>
      <c r="D29389">
        <v>1</v>
      </c>
      <c r="E29389" s="1">
        <v>42132</v>
      </c>
      <c r="F29389" s="2">
        <v>0.52802083333333338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>
        <v>1</v>
      </c>
      <c r="E29390" s="1">
        <v>42132</v>
      </c>
      <c r="F29390" s="2">
        <v>0.52802083333333338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2">
        <v>0.52802083333333338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33</v>
      </c>
      <c r="D29392">
        <v>1</v>
      </c>
      <c r="E29392" s="1">
        <v>42132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80</v>
      </c>
      <c r="D29393">
        <v>2</v>
      </c>
      <c r="E29393" s="1">
        <v>42132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2">
        <v>0.54620370370370375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72</v>
      </c>
      <c r="D29395">
        <v>1</v>
      </c>
      <c r="E29395" s="1">
        <v>42132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136</v>
      </c>
      <c r="D29396">
        <v>1</v>
      </c>
      <c r="E29396" s="1">
        <v>42132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116</v>
      </c>
      <c r="D29397">
        <v>1</v>
      </c>
      <c r="E29397" s="1">
        <v>42132</v>
      </c>
      <c r="F29397" s="2">
        <v>0.56025462962962957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126</v>
      </c>
      <c r="D29398">
        <v>1</v>
      </c>
      <c r="E29398" s="1">
        <v>42132</v>
      </c>
      <c r="F29398" s="2">
        <v>0.56025462962962957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>
        <v>1</v>
      </c>
      <c r="E29399" s="1">
        <v>42132</v>
      </c>
      <c r="F29399" s="2">
        <v>0.56025462962962957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32</v>
      </c>
      <c r="D29400">
        <v>1</v>
      </c>
      <c r="E29400" s="1">
        <v>42132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80</v>
      </c>
      <c r="D29401">
        <v>1</v>
      </c>
      <c r="E29401" s="1">
        <v>42132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147</v>
      </c>
      <c r="D29402">
        <v>1</v>
      </c>
      <c r="E29402" s="1">
        <v>42132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50</v>
      </c>
      <c r="D29403">
        <v>1</v>
      </c>
      <c r="E29403" s="1">
        <v>42132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50</v>
      </c>
      <c r="D29405">
        <v>1</v>
      </c>
      <c r="E29405" s="1">
        <v>42132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118</v>
      </c>
      <c r="D29407">
        <v>1</v>
      </c>
      <c r="E29407" s="1">
        <v>42132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68</v>
      </c>
      <c r="D29408">
        <v>1</v>
      </c>
      <c r="E29408" s="1">
        <v>42132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34</v>
      </c>
      <c r="D29409">
        <v>1</v>
      </c>
      <c r="E29409" s="1">
        <v>42132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38</v>
      </c>
      <c r="D29410">
        <v>1</v>
      </c>
      <c r="E29410" s="1">
        <v>42132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>
        <v>1</v>
      </c>
      <c r="E29411" s="1">
        <v>42132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9</v>
      </c>
      <c r="D29412">
        <v>1</v>
      </c>
      <c r="E29412" s="1">
        <v>42132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119</v>
      </c>
      <c r="D29414">
        <v>1</v>
      </c>
      <c r="E29414" s="1">
        <v>42132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147</v>
      </c>
      <c r="D29415">
        <v>1</v>
      </c>
      <c r="E29415" s="1">
        <v>42132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>
        <v>1</v>
      </c>
      <c r="E29416" s="1">
        <v>42132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>
        <v>1</v>
      </c>
      <c r="E29417" s="1">
        <v>42132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42</v>
      </c>
      <c r="D29418">
        <v>1</v>
      </c>
      <c r="E29418" s="1">
        <v>42132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>
        <v>1</v>
      </c>
      <c r="E29419" s="1">
        <v>42132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136</v>
      </c>
      <c r="D29420">
        <v>1</v>
      </c>
      <c r="E29420" s="1">
        <v>42132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>
        <v>1</v>
      </c>
      <c r="E29422" s="1">
        <v>42132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>
        <v>1</v>
      </c>
      <c r="E29424" s="1">
        <v>42132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>
        <v>1</v>
      </c>
      <c r="E29425" s="1">
        <v>42132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126</v>
      </c>
      <c r="D29427">
        <v>1</v>
      </c>
      <c r="E29427" s="1">
        <v>42132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136</v>
      </c>
      <c r="D29428">
        <v>1</v>
      </c>
      <c r="E29428" s="1">
        <v>42132</v>
      </c>
      <c r="F29428" s="2">
        <v>0.68832175925925931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>
        <v>1</v>
      </c>
      <c r="E29429" s="1">
        <v>42132</v>
      </c>
      <c r="F29429" s="2">
        <v>0.70729166666666665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139</v>
      </c>
      <c r="D29430">
        <v>1</v>
      </c>
      <c r="E29430" s="1">
        <v>42132</v>
      </c>
      <c r="F29430" s="2">
        <v>0.70729166666666665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>
        <v>1</v>
      </c>
      <c r="E29431" s="1">
        <v>42132</v>
      </c>
      <c r="F29431" s="2">
        <v>0.70729166666666665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2">
        <v>0.70729166666666665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150</v>
      </c>
      <c r="D29433">
        <v>1</v>
      </c>
      <c r="E29433" s="1">
        <v>42132</v>
      </c>
      <c r="F29433" s="2">
        <v>0.71070601851851856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2">
        <v>0.71070601851851856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118</v>
      </c>
      <c r="D29435">
        <v>1</v>
      </c>
      <c r="E29435" s="1">
        <v>42132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6</v>
      </c>
      <c r="D29436">
        <v>1</v>
      </c>
      <c r="E29436" s="1">
        <v>42132</v>
      </c>
      <c r="F29436" s="2">
        <v>0.72380787037037042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139</v>
      </c>
      <c r="D29437">
        <v>1</v>
      </c>
      <c r="E29437" s="1">
        <v>42132</v>
      </c>
      <c r="F29437" s="2">
        <v>0.72380787037037042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>
        <v>1</v>
      </c>
      <c r="E29438" s="1">
        <v>42132</v>
      </c>
      <c r="F29438" s="2">
        <v>0.72380787037037042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9</v>
      </c>
      <c r="D29439">
        <v>1</v>
      </c>
      <c r="E29439" s="1">
        <v>42132</v>
      </c>
      <c r="F29439" s="2">
        <v>0.73282407407407413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118</v>
      </c>
      <c r="D29440">
        <v>1</v>
      </c>
      <c r="E29440" s="1">
        <v>42132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68</v>
      </c>
      <c r="D29441">
        <v>1</v>
      </c>
      <c r="E29441" s="1">
        <v>42132</v>
      </c>
      <c r="F29441" s="2">
        <v>0.74443287037037043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>
        <v>1</v>
      </c>
      <c r="E29442" s="1">
        <v>42132</v>
      </c>
      <c r="F29442" s="2">
        <v>0.74443287037037043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2">
        <v>0.74443287037037043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>
        <v>1</v>
      </c>
      <c r="E29444" s="1">
        <v>42132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>
        <v>1</v>
      </c>
      <c r="E29446" s="1">
        <v>42132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>
        <v>1</v>
      </c>
      <c r="E29447" s="1">
        <v>42132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126</v>
      </c>
      <c r="D29449">
        <v>1</v>
      </c>
      <c r="E29449" s="1">
        <v>42132</v>
      </c>
      <c r="F29449" s="2">
        <v>0.75466435185185188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2">
        <v>0.75466435185185188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173</v>
      </c>
      <c r="D29451">
        <v>1</v>
      </c>
      <c r="E29451" s="1">
        <v>42132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126</v>
      </c>
      <c r="D29452">
        <v>1</v>
      </c>
      <c r="E29452" s="1">
        <v>42132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>
        <v>1</v>
      </c>
      <c r="E29454" s="1">
        <v>42132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>
        <v>1</v>
      </c>
      <c r="E29455" s="1">
        <v>42132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32</v>
      </c>
      <c r="D29456">
        <v>1</v>
      </c>
      <c r="E29456" s="1">
        <v>42132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46</v>
      </c>
      <c r="D29457">
        <v>1</v>
      </c>
      <c r="E29457" s="1">
        <v>42132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80</v>
      </c>
      <c r="D29458">
        <v>2</v>
      </c>
      <c r="E29458" s="1">
        <v>42132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>
        <v>1</v>
      </c>
      <c r="E29459" s="1">
        <v>42132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170</v>
      </c>
      <c r="D29460">
        <v>1</v>
      </c>
      <c r="E29460" s="1">
        <v>42132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2">
        <v>0.77804398148148146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>
        <v>1</v>
      </c>
      <c r="E29462" s="1">
        <v>42132</v>
      </c>
      <c r="F29462" s="2">
        <v>0.77884259259259259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2">
        <v>0.77884259259259259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>
        <v>1</v>
      </c>
      <c r="E29464" s="1">
        <v>42132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42</v>
      </c>
      <c r="D29466">
        <v>1</v>
      </c>
      <c r="E29466" s="1">
        <v>42132</v>
      </c>
      <c r="F29466" s="2">
        <v>0.79204861111111113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2">
        <v>0.79204861111111113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>
        <v>1</v>
      </c>
      <c r="E29468" s="1">
        <v>42132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61</v>
      </c>
      <c r="D29469">
        <v>1</v>
      </c>
      <c r="E29469" s="1">
        <v>42132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>
        <v>1</v>
      </c>
      <c r="E29470" s="1">
        <v>42132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>
        <v>1</v>
      </c>
      <c r="E29472" s="1">
        <v>42132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112</v>
      </c>
      <c r="D29473">
        <v>1</v>
      </c>
      <c r="E29473" s="1">
        <v>42132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>
        <v>1</v>
      </c>
      <c r="E29474" s="1">
        <v>42132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2">
        <v>0.83163194444444444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68</v>
      </c>
      <c r="D29476">
        <v>1</v>
      </c>
      <c r="E29476" s="1">
        <v>42132</v>
      </c>
      <c r="F29476" s="2">
        <v>0.83163194444444444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2">
        <v>0.83163194444444444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68</v>
      </c>
      <c r="D29478">
        <v>1</v>
      </c>
      <c r="E29478" s="1">
        <v>42132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62</v>
      </c>
      <c r="D29480">
        <v>1</v>
      </c>
      <c r="E29480" s="1">
        <v>42132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137</v>
      </c>
      <c r="D29481">
        <v>1</v>
      </c>
      <c r="E29481" s="1">
        <v>42132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116</v>
      </c>
      <c r="D29482">
        <v>1</v>
      </c>
      <c r="E29482" s="1">
        <v>42132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>
        <v>1</v>
      </c>
      <c r="E29484" s="1">
        <v>42132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118</v>
      </c>
      <c r="D29485">
        <v>1</v>
      </c>
      <c r="E29485" s="1">
        <v>42132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68</v>
      </c>
      <c r="D29486">
        <v>1</v>
      </c>
      <c r="E29486" s="1">
        <v>42132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43</v>
      </c>
      <c r="D29487">
        <v>1</v>
      </c>
      <c r="E29487" s="1">
        <v>42132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112</v>
      </c>
      <c r="D29489">
        <v>1</v>
      </c>
      <c r="E29489" s="1">
        <v>42132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>
        <v>1</v>
      </c>
      <c r="E29490" s="1">
        <v>42163</v>
      </c>
      <c r="F29490" s="2">
        <v>0.48109953703703706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>
        <v>1</v>
      </c>
      <c r="E29491" s="1">
        <v>42163</v>
      </c>
      <c r="F29491" s="2">
        <v>0.48109953703703706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42</v>
      </c>
      <c r="D29492">
        <v>1</v>
      </c>
      <c r="E29492" s="1">
        <v>42163</v>
      </c>
      <c r="F29492" s="2">
        <v>0.48109953703703706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35</v>
      </c>
      <c r="D29493">
        <v>1</v>
      </c>
      <c r="E29493" s="1">
        <v>42163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49</v>
      </c>
      <c r="D29494">
        <v>1</v>
      </c>
      <c r="E29494" s="1">
        <v>42163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>
        <v>1</v>
      </c>
      <c r="E29495" s="1">
        <v>42163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32</v>
      </c>
      <c r="D29496">
        <v>1</v>
      </c>
      <c r="E29496" s="1">
        <v>42163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>
        <v>1</v>
      </c>
      <c r="E29497" s="1">
        <v>42163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>
        <v>1</v>
      </c>
      <c r="E29498" s="1">
        <v>42163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42</v>
      </c>
      <c r="D29499">
        <v>1</v>
      </c>
      <c r="E29499" s="1">
        <v>42163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>
        <v>1</v>
      </c>
      <c r="E29500" s="1">
        <v>42163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126</v>
      </c>
      <c r="D29501">
        <v>1</v>
      </c>
      <c r="E29501" s="1">
        <v>42163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>
        <v>1</v>
      </c>
      <c r="E29502" s="1">
        <v>42163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49</v>
      </c>
      <c r="D29503">
        <v>1</v>
      </c>
      <c r="E29503" s="1">
        <v>42163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>
        <v>1</v>
      </c>
      <c r="E29504" s="1">
        <v>42163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>
        <v>1</v>
      </c>
      <c r="E29505" s="1">
        <v>42163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>
        <v>1</v>
      </c>
      <c r="E29506" s="1">
        <v>42163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163</v>
      </c>
      <c r="D29507">
        <v>1</v>
      </c>
      <c r="E29507" s="1">
        <v>42163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>
        <v>1</v>
      </c>
      <c r="E29508" s="1">
        <v>42163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>
        <v>1</v>
      </c>
      <c r="E29509" s="1">
        <v>42163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68</v>
      </c>
      <c r="D29510">
        <v>1</v>
      </c>
      <c r="E29510" s="1">
        <v>42163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171</v>
      </c>
      <c r="D29511">
        <v>1</v>
      </c>
      <c r="E29511" s="1">
        <v>42163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117</v>
      </c>
      <c r="D29512">
        <v>1</v>
      </c>
      <c r="E29512" s="1">
        <v>42163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118</v>
      </c>
      <c r="D29513">
        <v>1</v>
      </c>
      <c r="E29513" s="1">
        <v>42163</v>
      </c>
      <c r="F29513" s="2">
        <v>0.5110069444444445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>
        <v>1</v>
      </c>
      <c r="E29514" s="1">
        <v>42163</v>
      </c>
      <c r="F29514" s="2">
        <v>0.5110069444444445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>
        <v>1</v>
      </c>
      <c r="E29515" s="1">
        <v>42163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119</v>
      </c>
      <c r="D29516">
        <v>1</v>
      </c>
      <c r="E29516" s="1">
        <v>42163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80</v>
      </c>
      <c r="D29517">
        <v>1</v>
      </c>
      <c r="E29517" s="1">
        <v>42163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117</v>
      </c>
      <c r="D29518">
        <v>1</v>
      </c>
      <c r="E29518" s="1">
        <v>42163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32</v>
      </c>
      <c r="D29519">
        <v>1</v>
      </c>
      <c r="E29519" s="1">
        <v>42163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>
        <v>1</v>
      </c>
      <c r="E29520" s="1">
        <v>42163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6</v>
      </c>
      <c r="D29521">
        <v>1</v>
      </c>
      <c r="E29521" s="1">
        <v>42163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9</v>
      </c>
      <c r="D29522">
        <v>1</v>
      </c>
      <c r="E29522" s="1">
        <v>42163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147</v>
      </c>
      <c r="D29523">
        <v>1</v>
      </c>
      <c r="E29523" s="1">
        <v>42163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>
        <v>1</v>
      </c>
      <c r="E29524" s="1">
        <v>42163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>
        <v>1</v>
      </c>
      <c r="E29525" s="1">
        <v>42163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112</v>
      </c>
      <c r="D29526">
        <v>1</v>
      </c>
      <c r="E29526" s="1">
        <v>42163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>
        <v>1</v>
      </c>
      <c r="E29528" s="1">
        <v>42163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61</v>
      </c>
      <c r="D29529">
        <v>1</v>
      </c>
      <c r="E29529" s="1">
        <v>42163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118</v>
      </c>
      <c r="D29531">
        <v>1</v>
      </c>
      <c r="E29531" s="1">
        <v>42163</v>
      </c>
      <c r="F29531" s="2">
        <v>0.55730324074074078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>
        <v>1</v>
      </c>
      <c r="E29532" s="1">
        <v>42163</v>
      </c>
      <c r="F29532" s="2">
        <v>0.55730324074074078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163</v>
      </c>
      <c r="D29534">
        <v>1</v>
      </c>
      <c r="E29534" s="1">
        <v>42163</v>
      </c>
      <c r="F29534" s="2">
        <v>0.56478009259259254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50</v>
      </c>
      <c r="D29535">
        <v>1</v>
      </c>
      <c r="E29535" s="1">
        <v>42163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>
        <v>1</v>
      </c>
      <c r="E29537" s="1">
        <v>42163</v>
      </c>
      <c r="F29537" s="2">
        <v>0.58559027777777772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>
        <v>1</v>
      </c>
      <c r="E29538" s="1">
        <v>42163</v>
      </c>
      <c r="F29538" s="2">
        <v>0.58559027777777772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2">
        <v>0.58559027777777772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>
        <v>1</v>
      </c>
      <c r="E29540" s="1">
        <v>42163</v>
      </c>
      <c r="F29540" s="2">
        <v>0.58559027777777772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>
        <v>1</v>
      </c>
      <c r="E29541" s="1">
        <v>42163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9</v>
      </c>
      <c r="D29542">
        <v>1</v>
      </c>
      <c r="E29542" s="1">
        <v>42163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112</v>
      </c>
      <c r="D29543">
        <v>1</v>
      </c>
      <c r="E29543" s="1">
        <v>42163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117</v>
      </c>
      <c r="D29544">
        <v>1</v>
      </c>
      <c r="E29544" s="1">
        <v>42163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80</v>
      </c>
      <c r="D29546">
        <v>1</v>
      </c>
      <c r="E29546" s="1">
        <v>42163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42</v>
      </c>
      <c r="D29547">
        <v>1</v>
      </c>
      <c r="E29547" s="1">
        <v>42163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116</v>
      </c>
      <c r="D29548">
        <v>1</v>
      </c>
      <c r="E29548" s="1">
        <v>42163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119</v>
      </c>
      <c r="D29549">
        <v>1</v>
      </c>
      <c r="E29549" s="1">
        <v>42163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21</v>
      </c>
      <c r="D29550">
        <v>1</v>
      </c>
      <c r="E29550" s="1">
        <v>42163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62</v>
      </c>
      <c r="D29551">
        <v>1</v>
      </c>
      <c r="E29551" s="1">
        <v>42163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>
        <v>1</v>
      </c>
      <c r="E29552" s="1">
        <v>42163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>
        <v>1</v>
      </c>
      <c r="E29553" s="1">
        <v>42163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>
        <v>1</v>
      </c>
      <c r="E29554" s="1">
        <v>42163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>
        <v>1</v>
      </c>
      <c r="E29555" s="1">
        <v>42163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>
        <v>1</v>
      </c>
      <c r="E29556" s="1">
        <v>42163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61</v>
      </c>
      <c r="D29557">
        <v>1</v>
      </c>
      <c r="E29557" s="1">
        <v>42163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42</v>
      </c>
      <c r="D29558">
        <v>1</v>
      </c>
      <c r="E29558" s="1">
        <v>42163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48</v>
      </c>
      <c r="D29559">
        <v>1</v>
      </c>
      <c r="E29559" s="1">
        <v>42163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>
        <v>1</v>
      </c>
      <c r="E29560" s="1">
        <v>42163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35</v>
      </c>
      <c r="D29561">
        <v>1</v>
      </c>
      <c r="E29561" s="1">
        <v>42163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>
        <v>1</v>
      </c>
      <c r="E29562" s="1">
        <v>42163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>
        <v>1</v>
      </c>
      <c r="E29563" s="1">
        <v>42163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62</v>
      </c>
      <c r="D29565">
        <v>1</v>
      </c>
      <c r="E29565" s="1">
        <v>42163</v>
      </c>
      <c r="F29565" s="2">
        <v>0.68033564814814818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34</v>
      </c>
      <c r="D29566">
        <v>1</v>
      </c>
      <c r="E29566" s="1">
        <v>42163</v>
      </c>
      <c r="F29566" s="2">
        <v>0.68049768518518516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50</v>
      </c>
      <c r="D29567">
        <v>1</v>
      </c>
      <c r="E29567" s="1">
        <v>42163</v>
      </c>
      <c r="F29567" s="2">
        <v>0.68049768518518516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48</v>
      </c>
      <c r="D29568">
        <v>1</v>
      </c>
      <c r="E29568" s="1">
        <v>42163</v>
      </c>
      <c r="F29568" s="2">
        <v>0.68049768518518516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>
        <v>1</v>
      </c>
      <c r="E29569" s="1">
        <v>42163</v>
      </c>
      <c r="F29569" s="2">
        <v>0.68540509259259264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145</v>
      </c>
      <c r="D29570">
        <v>1</v>
      </c>
      <c r="E29570" s="1">
        <v>42163</v>
      </c>
      <c r="F29570" s="2">
        <v>0.68540509259259264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38</v>
      </c>
      <c r="D29571">
        <v>1</v>
      </c>
      <c r="E29571" s="1">
        <v>42163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62</v>
      </c>
      <c r="D29572">
        <v>1</v>
      </c>
      <c r="E29572" s="1">
        <v>42163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>
        <v>1</v>
      </c>
      <c r="E29573" s="1">
        <v>42163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33</v>
      </c>
      <c r="D29574">
        <v>1</v>
      </c>
      <c r="E29574" s="1">
        <v>42163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34</v>
      </c>
      <c r="D29575">
        <v>1</v>
      </c>
      <c r="E29575" s="1">
        <v>42163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49</v>
      </c>
      <c r="D29576">
        <v>1</v>
      </c>
      <c r="E29576" s="1">
        <v>42163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>
        <v>1</v>
      </c>
      <c r="E29577" s="1">
        <v>42163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>
        <v>1</v>
      </c>
      <c r="E29579" s="1">
        <v>42163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>
        <v>1</v>
      </c>
      <c r="E29580" s="1">
        <v>42163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>
        <v>1</v>
      </c>
      <c r="E29581" s="1">
        <v>42163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72</v>
      </c>
      <c r="D29582">
        <v>1</v>
      </c>
      <c r="E29582" s="1">
        <v>42163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9</v>
      </c>
      <c r="D29583">
        <v>1</v>
      </c>
      <c r="E29583" s="1">
        <v>42163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21</v>
      </c>
      <c r="D29584">
        <v>1</v>
      </c>
      <c r="E29584" s="1">
        <v>42163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61</v>
      </c>
      <c r="D29585">
        <v>1</v>
      </c>
      <c r="E29585" s="1">
        <v>42163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6</v>
      </c>
      <c r="D29586">
        <v>1</v>
      </c>
      <c r="E29586" s="1">
        <v>42163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140</v>
      </c>
      <c r="D29587">
        <v>1</v>
      </c>
      <c r="E29587" s="1">
        <v>42163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116</v>
      </c>
      <c r="D29588">
        <v>1</v>
      </c>
      <c r="E29588" s="1">
        <v>42163</v>
      </c>
      <c r="F29588" s="2">
        <v>0.74494212962962958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2">
        <v>0.74494212962962958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>
        <v>1</v>
      </c>
      <c r="E29590" s="1">
        <v>42163</v>
      </c>
      <c r="F29590" s="2">
        <v>0.74600694444444449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6</v>
      </c>
      <c r="D29591">
        <v>1</v>
      </c>
      <c r="E29591" s="1">
        <v>42163</v>
      </c>
      <c r="F29591" s="2">
        <v>0.74600694444444449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2">
        <v>0.74600694444444449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116</v>
      </c>
      <c r="D29593">
        <v>1</v>
      </c>
      <c r="E29593" s="1">
        <v>42163</v>
      </c>
      <c r="F29593" s="2">
        <v>0.74600694444444449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48</v>
      </c>
      <c r="D29594">
        <v>1</v>
      </c>
      <c r="E29594" s="1">
        <v>42163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>
        <v>1</v>
      </c>
      <c r="E29595" s="1">
        <v>42163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42</v>
      </c>
      <c r="D29598">
        <v>1</v>
      </c>
      <c r="E29598" s="1">
        <v>42163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164</v>
      </c>
      <c r="D29599">
        <v>1</v>
      </c>
      <c r="E29599" s="1">
        <v>42163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72</v>
      </c>
      <c r="D29600">
        <v>1</v>
      </c>
      <c r="E29600" s="1">
        <v>42163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>
        <v>1</v>
      </c>
      <c r="E29601" s="1">
        <v>42163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145</v>
      </c>
      <c r="D29602">
        <v>1</v>
      </c>
      <c r="E29602" s="1">
        <v>42163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171</v>
      </c>
      <c r="D29603">
        <v>1</v>
      </c>
      <c r="E29603" s="1">
        <v>42163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68</v>
      </c>
      <c r="D29604">
        <v>1</v>
      </c>
      <c r="E29604" s="1">
        <v>42163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>
        <v>1</v>
      </c>
      <c r="E29605" s="1">
        <v>42163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2">
        <v>0.78979166666666667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>
        <v>1</v>
      </c>
      <c r="E29608" s="1">
        <v>42163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>
        <v>1</v>
      </c>
      <c r="E29609" s="1">
        <v>42163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112</v>
      </c>
      <c r="D29610">
        <v>1</v>
      </c>
      <c r="E29610" s="1">
        <v>42163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>
        <v>1</v>
      </c>
      <c r="E29611" s="1">
        <v>42163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43</v>
      </c>
      <c r="D29612">
        <v>1</v>
      </c>
      <c r="E29612" s="1">
        <v>42163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145</v>
      </c>
      <c r="D29613">
        <v>1</v>
      </c>
      <c r="E29613" s="1">
        <v>42163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49</v>
      </c>
      <c r="D29614">
        <v>1</v>
      </c>
      <c r="E29614" s="1">
        <v>42163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72</v>
      </c>
      <c r="D29615">
        <v>1</v>
      </c>
      <c r="E29615" s="1">
        <v>42163</v>
      </c>
      <c r="F29615" s="2">
        <v>0.80527777777777776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43</v>
      </c>
      <c r="D29616">
        <v>1</v>
      </c>
      <c r="E29616" s="1">
        <v>42163</v>
      </c>
      <c r="F29616" s="2">
        <v>0.80527777777777776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2">
        <v>0.83281249999999996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112</v>
      </c>
      <c r="D29618">
        <v>1</v>
      </c>
      <c r="E29618" s="1">
        <v>42163</v>
      </c>
      <c r="F29618" s="2">
        <v>0.83281249999999996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2">
        <v>0.86337962962962966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6</v>
      </c>
      <c r="D29621">
        <v>1</v>
      </c>
      <c r="E29621" s="1">
        <v>42163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119</v>
      </c>
      <c r="D29622">
        <v>1</v>
      </c>
      <c r="E29622" s="1">
        <v>4219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6</v>
      </c>
      <c r="D29623">
        <v>1</v>
      </c>
      <c r="E29623" s="1">
        <v>4219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171</v>
      </c>
      <c r="D29625">
        <v>1</v>
      </c>
      <c r="E29625" s="1">
        <v>4219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170</v>
      </c>
      <c r="D29626">
        <v>1</v>
      </c>
      <c r="E29626" s="1">
        <v>4219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43</v>
      </c>
      <c r="D29627">
        <v>1</v>
      </c>
      <c r="E29627" s="1">
        <v>42193</v>
      </c>
      <c r="F29627" s="2">
        <v>0.4932523148148148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>
        <v>1</v>
      </c>
      <c r="E29628" s="1">
        <v>4219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>
        <v>1</v>
      </c>
      <c r="E29629" s="1">
        <v>42193</v>
      </c>
      <c r="F29629" s="2">
        <v>0.50848379629629625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118</v>
      </c>
      <c r="D29630">
        <v>1</v>
      </c>
      <c r="E29630" s="1">
        <v>4219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>
        <v>1</v>
      </c>
      <c r="E29631" s="1">
        <v>4219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>
        <v>2</v>
      </c>
      <c r="E29632" s="1">
        <v>4219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>
        <v>1</v>
      </c>
      <c r="E29634" s="1">
        <v>4219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119</v>
      </c>
      <c r="D29635">
        <v>1</v>
      </c>
      <c r="E29635" s="1">
        <v>4219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126</v>
      </c>
      <c r="D29636">
        <v>1</v>
      </c>
      <c r="E29636" s="1">
        <v>4219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119</v>
      </c>
      <c r="D29637">
        <v>1</v>
      </c>
      <c r="E29637" s="1">
        <v>4219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145</v>
      </c>
      <c r="D29638">
        <v>1</v>
      </c>
      <c r="E29638" s="1">
        <v>4219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137</v>
      </c>
      <c r="D29640">
        <v>1</v>
      </c>
      <c r="E29640" s="1">
        <v>4219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80</v>
      </c>
      <c r="D29641">
        <v>1</v>
      </c>
      <c r="E29641" s="1">
        <v>4219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>
        <v>2</v>
      </c>
      <c r="E29642" s="1">
        <v>4219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>
        <v>2</v>
      </c>
      <c r="E29643" s="1">
        <v>4219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139</v>
      </c>
      <c r="D29644">
        <v>1</v>
      </c>
      <c r="E29644" s="1">
        <v>4219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163</v>
      </c>
      <c r="D29647">
        <v>1</v>
      </c>
      <c r="E29647" s="1">
        <v>4219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48</v>
      </c>
      <c r="D29648">
        <v>1</v>
      </c>
      <c r="E29648" s="1">
        <v>4219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119</v>
      </c>
      <c r="D29649">
        <v>1</v>
      </c>
      <c r="E29649" s="1">
        <v>4219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120</v>
      </c>
      <c r="D29650">
        <v>1</v>
      </c>
      <c r="E29650" s="1">
        <v>4219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21</v>
      </c>
      <c r="D29651">
        <v>1</v>
      </c>
      <c r="E29651" s="1">
        <v>4219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>
        <v>3</v>
      </c>
      <c r="E29654" s="1">
        <v>4219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34</v>
      </c>
      <c r="D29656">
        <v>1</v>
      </c>
      <c r="E29656" s="1">
        <v>42193</v>
      </c>
      <c r="F29656" s="2">
        <v>0.53861111111111115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>
        <v>1</v>
      </c>
      <c r="E29657" s="1">
        <v>42193</v>
      </c>
      <c r="F29657" s="2">
        <v>0.53861111111111115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32</v>
      </c>
      <c r="D29658">
        <v>1</v>
      </c>
      <c r="E29658" s="1">
        <v>42193</v>
      </c>
      <c r="F29658" s="2">
        <v>0.53861111111111115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68</v>
      </c>
      <c r="D29659">
        <v>1</v>
      </c>
      <c r="E29659" s="1">
        <v>42193</v>
      </c>
      <c r="F29659" s="2">
        <v>0.53861111111111115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35</v>
      </c>
      <c r="D29660">
        <v>1</v>
      </c>
      <c r="E29660" s="1">
        <v>4219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147</v>
      </c>
      <c r="D29661">
        <v>1</v>
      </c>
      <c r="E29661" s="1">
        <v>42193</v>
      </c>
      <c r="F29661" s="2">
        <v>0.54459490740740746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62</v>
      </c>
      <c r="D29662">
        <v>1</v>
      </c>
      <c r="E29662" s="1">
        <v>42193</v>
      </c>
      <c r="F29662" s="2">
        <v>0.54459490740740746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>
        <v>1</v>
      </c>
      <c r="E29663" s="1">
        <v>42193</v>
      </c>
      <c r="F29663" s="2">
        <v>0.54459490740740746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122</v>
      </c>
      <c r="D29664">
        <v>1</v>
      </c>
      <c r="E29664" s="1">
        <v>42193</v>
      </c>
      <c r="F29664" s="2">
        <v>0.54459490740740746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6</v>
      </c>
      <c r="D29666">
        <v>1</v>
      </c>
      <c r="E29666" s="1">
        <v>4219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>
        <v>1</v>
      </c>
      <c r="E29667" s="1">
        <v>4219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>
        <v>1</v>
      </c>
      <c r="E29668" s="1">
        <v>4219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>
        <v>1</v>
      </c>
      <c r="E29669" s="1">
        <v>4219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139</v>
      </c>
      <c r="D29670">
        <v>1</v>
      </c>
      <c r="E29670" s="1">
        <v>4219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>
        <v>1</v>
      </c>
      <c r="E29671" s="1">
        <v>4219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>
        <v>1</v>
      </c>
      <c r="E29672" s="1">
        <v>4219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42</v>
      </c>
      <c r="D29673">
        <v>1</v>
      </c>
      <c r="E29673" s="1">
        <v>4219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145</v>
      </c>
      <c r="D29674">
        <v>1</v>
      </c>
      <c r="E29674" s="1">
        <v>4219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>
        <v>1</v>
      </c>
      <c r="E29675" s="1">
        <v>4219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6</v>
      </c>
      <c r="D29676">
        <v>1</v>
      </c>
      <c r="E29676" s="1">
        <v>4219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>
        <v>1</v>
      </c>
      <c r="E29677" s="1">
        <v>4219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>
        <v>1</v>
      </c>
      <c r="E29678" s="1">
        <v>4219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>
        <v>1</v>
      </c>
      <c r="E29679" s="1">
        <v>4219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80</v>
      </c>
      <c r="D29680">
        <v>1</v>
      </c>
      <c r="E29680" s="1">
        <v>4219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>
        <v>1</v>
      </c>
      <c r="E29681" s="1">
        <v>4219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>
        <v>1</v>
      </c>
      <c r="E29682" s="1">
        <v>4219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>
        <v>1</v>
      </c>
      <c r="E29683" s="1">
        <v>4219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61</v>
      </c>
      <c r="D29684">
        <v>1</v>
      </c>
      <c r="E29684" s="1">
        <v>4219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33</v>
      </c>
      <c r="D29685">
        <v>1</v>
      </c>
      <c r="E29685" s="1">
        <v>4219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119</v>
      </c>
      <c r="D29686">
        <v>1</v>
      </c>
      <c r="E29686" s="1">
        <v>4219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80</v>
      </c>
      <c r="D29688">
        <v>1</v>
      </c>
      <c r="E29688" s="1">
        <v>4219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>
        <v>1</v>
      </c>
      <c r="E29689" s="1">
        <v>4219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163</v>
      </c>
      <c r="D29690">
        <v>1</v>
      </c>
      <c r="E29690" s="1">
        <v>4219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>
        <v>1</v>
      </c>
      <c r="E29691" s="1">
        <v>4219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48</v>
      </c>
      <c r="D29692">
        <v>1</v>
      </c>
      <c r="E29692" s="1">
        <v>4219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68</v>
      </c>
      <c r="D29693">
        <v>1</v>
      </c>
      <c r="E29693" s="1">
        <v>42193</v>
      </c>
      <c r="F29693" s="2">
        <v>0.72531250000000003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>
        <v>1</v>
      </c>
      <c r="E29694" s="1">
        <v>42193</v>
      </c>
      <c r="F29694" s="2">
        <v>0.72531250000000003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118</v>
      </c>
      <c r="D29695">
        <v>1</v>
      </c>
      <c r="E29695" s="1">
        <v>4219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163</v>
      </c>
      <c r="D29696">
        <v>1</v>
      </c>
      <c r="E29696" s="1">
        <v>4219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>
        <v>1</v>
      </c>
      <c r="E29697" s="1">
        <v>4219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>
        <v>1</v>
      </c>
      <c r="E29698" s="1">
        <v>4219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163</v>
      </c>
      <c r="D29699">
        <v>1</v>
      </c>
      <c r="E29699" s="1">
        <v>4219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>
        <v>1</v>
      </c>
      <c r="E29700" s="1">
        <v>4219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2">
        <v>0.74767361111111108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2">
        <v>0.74767361111111108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126</v>
      </c>
      <c r="D29703">
        <v>1</v>
      </c>
      <c r="E29703" s="1">
        <v>42193</v>
      </c>
      <c r="F29703" s="2">
        <v>0.74767361111111108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>
        <v>1</v>
      </c>
      <c r="E29704" s="1">
        <v>42193</v>
      </c>
      <c r="F29704" s="2">
        <v>0.74767361111111108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35</v>
      </c>
      <c r="D29705">
        <v>1</v>
      </c>
      <c r="E29705" s="1">
        <v>42193</v>
      </c>
      <c r="F29705" s="2">
        <v>0.76093750000000004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>
        <v>1</v>
      </c>
      <c r="E29706" s="1">
        <v>42193</v>
      </c>
      <c r="F29706" s="2">
        <v>0.76093750000000004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147</v>
      </c>
      <c r="D29707">
        <v>1</v>
      </c>
      <c r="E29707" s="1">
        <v>42193</v>
      </c>
      <c r="F29707" s="2">
        <v>0.76093750000000004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122</v>
      </c>
      <c r="D29708">
        <v>1</v>
      </c>
      <c r="E29708" s="1">
        <v>42193</v>
      </c>
      <c r="F29708" s="2">
        <v>0.76093750000000004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>
        <v>1</v>
      </c>
      <c r="E29709" s="1">
        <v>4219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128</v>
      </c>
      <c r="D29710">
        <v>1</v>
      </c>
      <c r="E29710" s="1">
        <v>4219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>
        <v>1</v>
      </c>
      <c r="E29712" s="1">
        <v>4219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50</v>
      </c>
      <c r="D29713">
        <v>1</v>
      </c>
      <c r="E29713" s="1">
        <v>4219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32</v>
      </c>
      <c r="D29714">
        <v>1</v>
      </c>
      <c r="E29714" s="1">
        <v>4219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>
        <v>1</v>
      </c>
      <c r="E29715" s="1">
        <v>4219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>
        <v>1</v>
      </c>
      <c r="E29716" s="1">
        <v>4219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116</v>
      </c>
      <c r="D29717">
        <v>1</v>
      </c>
      <c r="E29717" s="1">
        <v>42193</v>
      </c>
      <c r="F29717" s="2">
        <v>0.79049768518518515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144</v>
      </c>
      <c r="D29718">
        <v>1</v>
      </c>
      <c r="E29718" s="1">
        <v>42193</v>
      </c>
      <c r="F29718" s="2">
        <v>0.79049768518518515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119</v>
      </c>
      <c r="D29719">
        <v>1</v>
      </c>
      <c r="E29719" s="1">
        <v>4219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49</v>
      </c>
      <c r="D29721">
        <v>1</v>
      </c>
      <c r="E29721" s="1">
        <v>4219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117</v>
      </c>
      <c r="D29722">
        <v>1</v>
      </c>
      <c r="E29722" s="1">
        <v>4219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72</v>
      </c>
      <c r="D29723">
        <v>1</v>
      </c>
      <c r="E29723" s="1">
        <v>4219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>
        <v>1</v>
      </c>
      <c r="E29725" s="1">
        <v>4219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>
        <v>1</v>
      </c>
      <c r="E29726" s="1">
        <v>42193</v>
      </c>
      <c r="F29726" s="2">
        <v>0.81878472222222221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>
        <v>1</v>
      </c>
      <c r="E29727" s="1">
        <v>42193</v>
      </c>
      <c r="F29727" s="2">
        <v>0.81878472222222221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61</v>
      </c>
      <c r="D29728">
        <v>1</v>
      </c>
      <c r="E29728" s="1">
        <v>42193</v>
      </c>
      <c r="F29728" s="2">
        <v>0.81878472222222221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145</v>
      </c>
      <c r="D29729">
        <v>1</v>
      </c>
      <c r="E29729" s="1">
        <v>42193</v>
      </c>
      <c r="F29729" s="2">
        <v>0.81878472222222221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>
        <v>1</v>
      </c>
      <c r="E29730" s="1">
        <v>42193</v>
      </c>
      <c r="F29730" s="2">
        <v>0.82601851851851849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2">
        <v>0.82601851851851849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>
        <v>1</v>
      </c>
      <c r="E29732" s="1">
        <v>42193</v>
      </c>
      <c r="F29732" s="2">
        <v>0.82601851851851849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72</v>
      </c>
      <c r="D29733">
        <v>1</v>
      </c>
      <c r="E29733" s="1">
        <v>42193</v>
      </c>
      <c r="F29733" s="2">
        <v>0.82603009259259264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>
        <v>1</v>
      </c>
      <c r="E29734" s="1">
        <v>42193</v>
      </c>
      <c r="F29734" s="2">
        <v>0.82603009259259264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>
        <v>1</v>
      </c>
      <c r="E29735" s="1">
        <v>4219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46</v>
      </c>
      <c r="D29736">
        <v>1</v>
      </c>
      <c r="E29736" s="1">
        <v>4219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119</v>
      </c>
      <c r="D29737">
        <v>2</v>
      </c>
      <c r="E29737" s="1">
        <v>4219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61</v>
      </c>
      <c r="D29738">
        <v>1</v>
      </c>
      <c r="E29738" s="1">
        <v>4219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9</v>
      </c>
      <c r="D29739">
        <v>1</v>
      </c>
      <c r="E29739" s="1">
        <v>42193</v>
      </c>
      <c r="F29739" s="2">
        <v>0.83353009259259259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2">
        <v>0.83353009259259259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139</v>
      </c>
      <c r="D29742">
        <v>1</v>
      </c>
      <c r="E29742" s="1">
        <v>42193</v>
      </c>
      <c r="F29742" s="2">
        <v>0.85157407407407404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>
        <v>1</v>
      </c>
      <c r="E29743" s="1">
        <v>42193</v>
      </c>
      <c r="F29743" s="2">
        <v>0.85157407407407404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>
        <v>1</v>
      </c>
      <c r="E29744" s="1">
        <v>42193</v>
      </c>
      <c r="F29744" s="2">
        <v>0.87162037037037032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150</v>
      </c>
      <c r="D29745">
        <v>1</v>
      </c>
      <c r="E29745" s="1">
        <v>42193</v>
      </c>
      <c r="F29745" s="2">
        <v>0.87162037037037032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2">
        <v>0.87162037037037032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170</v>
      </c>
      <c r="D29747">
        <v>1</v>
      </c>
      <c r="E29747" s="1">
        <v>42193</v>
      </c>
      <c r="F29747" s="2">
        <v>0.87162037037037032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>
        <v>1</v>
      </c>
      <c r="E29748" s="1">
        <v>42193</v>
      </c>
      <c r="F29748" s="2">
        <v>0.87600694444444449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2">
        <v>0.87600694444444449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163</v>
      </c>
      <c r="D29750">
        <v>1</v>
      </c>
      <c r="E29750" s="1">
        <v>42193</v>
      </c>
      <c r="F29750" s="2">
        <v>0.87600694444444449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43</v>
      </c>
      <c r="D29751">
        <v>1</v>
      </c>
      <c r="E29751" s="1">
        <v>4219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140</v>
      </c>
      <c r="D29752">
        <v>1</v>
      </c>
      <c r="E29752" s="1">
        <v>4219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72</v>
      </c>
      <c r="D29753">
        <v>1</v>
      </c>
      <c r="E29753" s="1">
        <v>4219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122</v>
      </c>
      <c r="D29754">
        <v>1</v>
      </c>
      <c r="E29754" s="1">
        <v>4219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32</v>
      </c>
      <c r="D29755">
        <v>1</v>
      </c>
      <c r="E29755" s="1">
        <v>4219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48</v>
      </c>
      <c r="D29756">
        <v>1</v>
      </c>
      <c r="E29756" s="1">
        <v>4219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119</v>
      </c>
      <c r="D29757">
        <v>1</v>
      </c>
      <c r="E29757" s="1">
        <v>4219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122</v>
      </c>
      <c r="D29758">
        <v>1</v>
      </c>
      <c r="E29758" s="1">
        <v>4219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21</v>
      </c>
      <c r="D29759">
        <v>1</v>
      </c>
      <c r="E29759" s="1">
        <v>42193</v>
      </c>
      <c r="F29759" s="2">
        <v>0.89894675925925926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112</v>
      </c>
      <c r="D29760">
        <v>1</v>
      </c>
      <c r="E29760" s="1">
        <v>4219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>
        <v>1</v>
      </c>
      <c r="E29761" s="1">
        <v>4219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>
        <v>1</v>
      </c>
      <c r="E29762" s="1">
        <v>4219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145</v>
      </c>
      <c r="D29763">
        <v>1</v>
      </c>
      <c r="E29763" s="1">
        <v>4219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140</v>
      </c>
      <c r="D29764">
        <v>1</v>
      </c>
      <c r="E29764" s="1">
        <v>42193</v>
      </c>
      <c r="F29764" s="2">
        <v>0.92436342592592591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>
        <v>1</v>
      </c>
      <c r="E29765" s="1">
        <v>4219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6</v>
      </c>
      <c r="D29766">
        <v>1</v>
      </c>
      <c r="E29766" s="1">
        <v>4219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116</v>
      </c>
      <c r="D29767">
        <v>1</v>
      </c>
      <c r="E29767" s="1">
        <v>4219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80</v>
      </c>
      <c r="D29769">
        <v>1</v>
      </c>
      <c r="E29769" s="1">
        <v>4219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72</v>
      </c>
      <c r="D29771">
        <v>1</v>
      </c>
      <c r="E29771" s="1">
        <v>4219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>
        <v>1</v>
      </c>
      <c r="E29772" s="1">
        <v>4219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50</v>
      </c>
      <c r="D29773">
        <v>1</v>
      </c>
      <c r="E29773" s="1">
        <v>4219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150</v>
      </c>
      <c r="D29774">
        <v>1</v>
      </c>
      <c r="E29774" s="1">
        <v>4219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>
        <v>1</v>
      </c>
      <c r="E29775" s="1">
        <v>4219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21</v>
      </c>
      <c r="D29776">
        <v>1</v>
      </c>
      <c r="E29776" s="1">
        <v>4219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57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32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32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32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698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698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698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48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48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48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49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49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45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45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45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45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26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87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87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46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46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709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3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3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3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3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3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3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96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96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407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407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3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3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3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593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707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707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04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04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04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1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1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1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74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56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56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22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22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22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118</v>
      </c>
      <c r="D29942">
        <v>1</v>
      </c>
      <c r="E29942" s="1">
        <v>4225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>
        <v>1</v>
      </c>
      <c r="E29943" s="1">
        <v>4225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150</v>
      </c>
      <c r="D29944">
        <v>1</v>
      </c>
      <c r="E29944" s="1">
        <v>4225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118</v>
      </c>
      <c r="D29945">
        <v>1</v>
      </c>
      <c r="E29945" s="1">
        <v>42255</v>
      </c>
      <c r="F29945" s="2">
        <v>0.50385416666666671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9</v>
      </c>
      <c r="D29946">
        <v>1</v>
      </c>
      <c r="E29946" s="1">
        <v>42255</v>
      </c>
      <c r="F29946" s="2">
        <v>0.50385416666666671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21</v>
      </c>
      <c r="D29947">
        <v>1</v>
      </c>
      <c r="E29947" s="1">
        <v>4225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122</v>
      </c>
      <c r="D29948">
        <v>1</v>
      </c>
      <c r="E29948" s="1">
        <v>4225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>
        <v>1</v>
      </c>
      <c r="E29949" s="1">
        <v>4225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>
        <v>1</v>
      </c>
      <c r="E29951" s="1">
        <v>4225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>
        <v>1</v>
      </c>
      <c r="E29952" s="1">
        <v>4225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>
        <v>1</v>
      </c>
      <c r="E29954" s="1">
        <v>4225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>
        <v>1</v>
      </c>
      <c r="E29955" s="1">
        <v>4225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>
        <v>1</v>
      </c>
      <c r="E29956" s="1">
        <v>4225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42</v>
      </c>
      <c r="D29957">
        <v>1</v>
      </c>
      <c r="E29957" s="1">
        <v>4225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140</v>
      </c>
      <c r="D29959">
        <v>1</v>
      </c>
      <c r="E29959" s="1">
        <v>4225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>
        <v>1</v>
      </c>
      <c r="E29960" s="1">
        <v>4225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50</v>
      </c>
      <c r="D29961">
        <v>1</v>
      </c>
      <c r="E29961" s="1">
        <v>42255</v>
      </c>
      <c r="F29961" s="2">
        <v>0.57913194444444449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2">
        <v>0.58967592592592588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57</v>
      </c>
      <c r="D29963">
        <v>1</v>
      </c>
      <c r="E29963" s="1">
        <v>42255</v>
      </c>
      <c r="F29963" s="2">
        <v>0.58967592592592588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172</v>
      </c>
      <c r="D29964">
        <v>1</v>
      </c>
      <c r="E29964" s="1">
        <v>42255</v>
      </c>
      <c r="F29964" s="2">
        <v>0.58967592592592588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>
        <v>1</v>
      </c>
      <c r="E29966" s="1">
        <v>4225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>
        <v>1</v>
      </c>
      <c r="E29967" s="1">
        <v>4225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6</v>
      </c>
      <c r="D29968">
        <v>1</v>
      </c>
      <c r="E29968" s="1">
        <v>4225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>
        <v>1</v>
      </c>
      <c r="E29969" s="1">
        <v>4225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43</v>
      </c>
      <c r="D29972">
        <v>1</v>
      </c>
      <c r="E29972" s="1">
        <v>4225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49</v>
      </c>
      <c r="D29973">
        <v>1</v>
      </c>
      <c r="E29973" s="1">
        <v>4225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147</v>
      </c>
      <c r="D29974">
        <v>1</v>
      </c>
      <c r="E29974" s="1">
        <v>4225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>
        <v>1</v>
      </c>
      <c r="E29975" s="1">
        <v>4225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>
        <v>1</v>
      </c>
      <c r="E29978" s="1">
        <v>4225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116</v>
      </c>
      <c r="D29979">
        <v>1</v>
      </c>
      <c r="E29979" s="1">
        <v>4225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136</v>
      </c>
      <c r="D29980">
        <v>1</v>
      </c>
      <c r="E29980" s="1">
        <v>4225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>
        <v>1</v>
      </c>
      <c r="E29981" s="1">
        <v>42255</v>
      </c>
      <c r="F29981" s="2">
        <v>0.61567129629629624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>
        <v>1</v>
      </c>
      <c r="E29982" s="1">
        <v>4225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34</v>
      </c>
      <c r="D29983">
        <v>1</v>
      </c>
      <c r="E29983" s="1">
        <v>4225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126</v>
      </c>
      <c r="D29984">
        <v>1</v>
      </c>
      <c r="E29984" s="1">
        <v>4225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117</v>
      </c>
      <c r="D29985">
        <v>1</v>
      </c>
      <c r="E29985" s="1">
        <v>4225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>
        <v>1</v>
      </c>
      <c r="E29986" s="1">
        <v>4225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>
        <v>1</v>
      </c>
      <c r="E29987" s="1">
        <v>4225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119</v>
      </c>
      <c r="D29988">
        <v>1</v>
      </c>
      <c r="E29988" s="1">
        <v>4225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35</v>
      </c>
      <c r="D29989">
        <v>1</v>
      </c>
      <c r="E29989" s="1">
        <v>4225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>
        <v>1</v>
      </c>
      <c r="E29991" s="1">
        <v>4225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>
        <v>1</v>
      </c>
      <c r="E29995" s="1">
        <v>4225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>
        <v>1</v>
      </c>
      <c r="E29996" s="1">
        <v>4225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38</v>
      </c>
      <c r="D29997">
        <v>1</v>
      </c>
      <c r="E29997" s="1">
        <v>4225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>
        <v>1</v>
      </c>
      <c r="E29998" s="1">
        <v>4225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>
        <v>1</v>
      </c>
      <c r="E29999" s="1">
        <v>42255</v>
      </c>
      <c r="F29999" s="2">
        <v>0.68369212962962966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>
        <v>1</v>
      </c>
      <c r="E30000" s="1">
        <v>42255</v>
      </c>
      <c r="F30000" s="2">
        <v>0.68369212962962966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>
        <v>1</v>
      </c>
      <c r="E30001" s="1">
        <v>4225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116</v>
      </c>
      <c r="D30002">
        <v>1</v>
      </c>
      <c r="E30002" s="1">
        <v>4225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>
        <v>1</v>
      </c>
      <c r="E30004" s="1">
        <v>42255</v>
      </c>
      <c r="F30004" s="2">
        <v>0.69780092592592591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35</v>
      </c>
      <c r="D30005">
        <v>1</v>
      </c>
      <c r="E30005" s="1">
        <v>42255</v>
      </c>
      <c r="F30005" s="2">
        <v>0.69780092592592591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38</v>
      </c>
      <c r="D30006">
        <v>1</v>
      </c>
      <c r="E30006" s="1">
        <v>4225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>
        <v>1</v>
      </c>
      <c r="E30007" s="1">
        <v>4225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147</v>
      </c>
      <c r="D30009">
        <v>1</v>
      </c>
      <c r="E30009" s="1">
        <v>4225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119</v>
      </c>
      <c r="D30010">
        <v>1</v>
      </c>
      <c r="E30010" s="1">
        <v>4225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119</v>
      </c>
      <c r="D30012">
        <v>1</v>
      </c>
      <c r="E30012" s="1">
        <v>42255</v>
      </c>
      <c r="F30012" s="2">
        <v>0.74291666666666667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>
        <v>1</v>
      </c>
      <c r="E30013" s="1">
        <v>42255</v>
      </c>
      <c r="F30013" s="2">
        <v>0.74291666666666667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128</v>
      </c>
      <c r="D30014">
        <v>1</v>
      </c>
      <c r="E30014" s="1">
        <v>4225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>
        <v>1</v>
      </c>
      <c r="E30015" s="1">
        <v>4225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43</v>
      </c>
      <c r="D30016">
        <v>1</v>
      </c>
      <c r="E30016" s="1">
        <v>4225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128</v>
      </c>
      <c r="D30017">
        <v>1</v>
      </c>
      <c r="E30017" s="1">
        <v>4225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145</v>
      </c>
      <c r="D30019">
        <v>1</v>
      </c>
      <c r="E30019" s="1">
        <v>4225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173</v>
      </c>
      <c r="D30020">
        <v>1</v>
      </c>
      <c r="E30020" s="1">
        <v>42255</v>
      </c>
      <c r="F30020" s="2">
        <v>0.75089120370370366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>
        <v>1</v>
      </c>
      <c r="E30021" s="1">
        <v>42255</v>
      </c>
      <c r="F30021" s="2">
        <v>0.75089120370370366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43</v>
      </c>
      <c r="D30023">
        <v>1</v>
      </c>
      <c r="E30023" s="1">
        <v>4225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33</v>
      </c>
      <c r="D30024">
        <v>1</v>
      </c>
      <c r="E30024" s="1">
        <v>4225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128</v>
      </c>
      <c r="D30025">
        <v>1</v>
      </c>
      <c r="E30025" s="1">
        <v>4225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46</v>
      </c>
      <c r="D30026">
        <v>1</v>
      </c>
      <c r="E30026" s="1">
        <v>4225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>
        <v>2</v>
      </c>
      <c r="E30027" s="1">
        <v>42255</v>
      </c>
      <c r="F30027" s="2">
        <v>0.79685185185185181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>
        <v>1</v>
      </c>
      <c r="E30028" s="1">
        <v>42255</v>
      </c>
      <c r="F30028" s="2">
        <v>0.79685185185185181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2">
        <v>0.79685185185185181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21</v>
      </c>
      <c r="D30030">
        <v>1</v>
      </c>
      <c r="E30030" s="1">
        <v>42255</v>
      </c>
      <c r="F30030" s="2">
        <v>0.79732638888888885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>
        <v>1</v>
      </c>
      <c r="E30031" s="1">
        <v>4225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>
        <v>1</v>
      </c>
      <c r="E30032" s="1">
        <v>4225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145</v>
      </c>
      <c r="D30033">
        <v>1</v>
      </c>
      <c r="E30033" s="1">
        <v>4225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>
        <v>1</v>
      </c>
      <c r="E30034" s="1">
        <v>4225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120</v>
      </c>
      <c r="D30035">
        <v>1</v>
      </c>
      <c r="E30035" s="1">
        <v>4225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>
        <v>1</v>
      </c>
      <c r="E30036" s="1">
        <v>4225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126</v>
      </c>
      <c r="D30037">
        <v>1</v>
      </c>
      <c r="E30037" s="1">
        <v>4225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119</v>
      </c>
      <c r="D30038">
        <v>1</v>
      </c>
      <c r="E30038" s="1">
        <v>4225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>
        <v>1</v>
      </c>
      <c r="E30039" s="1">
        <v>42255</v>
      </c>
      <c r="F30039" s="2">
        <v>0.85325231481481478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2">
        <v>0.85325231481481478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126</v>
      </c>
      <c r="D30041">
        <v>1</v>
      </c>
      <c r="E30041" s="1">
        <v>42255</v>
      </c>
      <c r="F30041" s="2">
        <v>0.85325231481481478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120</v>
      </c>
      <c r="D30042">
        <v>1</v>
      </c>
      <c r="E30042" s="1">
        <v>42255</v>
      </c>
      <c r="F30042" s="2">
        <v>0.85325231481481478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50</v>
      </c>
      <c r="D30043">
        <v>1</v>
      </c>
      <c r="E30043" s="1">
        <v>42255</v>
      </c>
      <c r="F30043" s="2">
        <v>0.86829861111111106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116</v>
      </c>
      <c r="D30044">
        <v>1</v>
      </c>
      <c r="E30044" s="1">
        <v>42255</v>
      </c>
      <c r="F30044" s="2">
        <v>0.86829861111111106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33</v>
      </c>
      <c r="D30045">
        <v>1</v>
      </c>
      <c r="E30045" s="1">
        <v>42255</v>
      </c>
      <c r="F30045" s="2">
        <v>0.86829861111111106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120</v>
      </c>
      <c r="D30046">
        <v>1</v>
      </c>
      <c r="E30046" s="1">
        <v>42255</v>
      </c>
      <c r="F30046" s="2">
        <v>0.86829861111111106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118</v>
      </c>
      <c r="D30047">
        <v>1</v>
      </c>
      <c r="E30047" s="1">
        <v>42255</v>
      </c>
      <c r="F30047" s="2">
        <v>0.87480324074074078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2">
        <v>0.87480324074074078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>
        <v>1</v>
      </c>
      <c r="E30049" s="1">
        <v>42255</v>
      </c>
      <c r="F30049" s="2">
        <v>0.87480324074074078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2">
        <v>0.87480324074074078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34</v>
      </c>
      <c r="D30051">
        <v>1</v>
      </c>
      <c r="E30051" s="1">
        <v>4225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9</v>
      </c>
      <c r="D30052">
        <v>1</v>
      </c>
      <c r="E30052" s="1">
        <v>4225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>
        <v>1</v>
      </c>
      <c r="E30053" s="1">
        <v>4225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120</v>
      </c>
      <c r="D30054">
        <v>1</v>
      </c>
      <c r="E30054" s="1">
        <v>4225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>
        <v>2</v>
      </c>
      <c r="E30055" s="1">
        <v>4225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>
        <v>1</v>
      </c>
      <c r="E30056" s="1">
        <v>42255</v>
      </c>
      <c r="F30056" s="2">
        <v>0.89449074074074075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2">
        <v>0.89449074074074075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>
        <v>1</v>
      </c>
      <c r="E30058" s="1">
        <v>42255</v>
      </c>
      <c r="F30058" s="2">
        <v>0.89947916666666672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163</v>
      </c>
      <c r="D30060">
        <v>1</v>
      </c>
      <c r="E30060" s="1">
        <v>4225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119</v>
      </c>
      <c r="D30061">
        <v>1</v>
      </c>
      <c r="E30061" s="1">
        <v>42255</v>
      </c>
      <c r="F30061" s="2">
        <v>0.90056712962962959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42</v>
      </c>
      <c r="D30062">
        <v>1</v>
      </c>
      <c r="E30062" s="1">
        <v>4225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172</v>
      </c>
      <c r="D30063">
        <v>1</v>
      </c>
      <c r="E30063" s="1">
        <v>4225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173</v>
      </c>
      <c r="D30064">
        <v>1</v>
      </c>
      <c r="E30064" s="1">
        <v>42255</v>
      </c>
      <c r="F30064" s="2">
        <v>0.94405092592592588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>
        <v>1</v>
      </c>
      <c r="E30065" s="1">
        <v>42255</v>
      </c>
      <c r="F30065" s="2">
        <v>0.94405092592592588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>
        <v>1</v>
      </c>
      <c r="E30066" s="1">
        <v>42285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46</v>
      </c>
      <c r="D30067">
        <v>1</v>
      </c>
      <c r="E30067" s="1">
        <v>42285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2">
        <v>0.47856481481481483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>
        <v>1</v>
      </c>
      <c r="E30069" s="1">
        <v>42285</v>
      </c>
      <c r="F30069" s="2">
        <v>0.481643518518518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61</v>
      </c>
      <c r="D30070">
        <v>1</v>
      </c>
      <c r="E30070" s="1">
        <v>42285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>
        <v>1</v>
      </c>
      <c r="E30071" s="1">
        <v>42285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>
        <v>1</v>
      </c>
      <c r="E30072" s="1">
        <v>42285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164</v>
      </c>
      <c r="D30073">
        <v>1</v>
      </c>
      <c r="E30073" s="1">
        <v>42285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>
        <v>1</v>
      </c>
      <c r="E30074" s="1">
        <v>42285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128</v>
      </c>
      <c r="D30075">
        <v>1</v>
      </c>
      <c r="E30075" s="1">
        <v>42285</v>
      </c>
      <c r="F30075" s="2">
        <v>0.50351851851851848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>
        <v>1</v>
      </c>
      <c r="E30076" s="1">
        <v>42285</v>
      </c>
      <c r="F30076" s="2">
        <v>0.50351851851851848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>
        <v>1</v>
      </c>
      <c r="E30077" s="1">
        <v>42285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43</v>
      </c>
      <c r="D30078">
        <v>1</v>
      </c>
      <c r="E30078" s="1">
        <v>42285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>
        <v>1</v>
      </c>
      <c r="E30079" s="1">
        <v>42285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>
        <v>1</v>
      </c>
      <c r="E30081" s="1">
        <v>42285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>
        <v>1</v>
      </c>
      <c r="E30082" s="1">
        <v>42285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>
        <v>1</v>
      </c>
      <c r="E30083" s="1">
        <v>42285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>
        <v>1</v>
      </c>
      <c r="E30084" s="1">
        <v>42285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34</v>
      </c>
      <c r="D30085">
        <v>1</v>
      </c>
      <c r="E30085" s="1">
        <v>42285</v>
      </c>
      <c r="F30085" s="2">
        <v>0.53364583333333337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2">
        <v>0.53364583333333337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>
        <v>1</v>
      </c>
      <c r="E30087" s="1">
        <v>42285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128</v>
      </c>
      <c r="D30088">
        <v>1</v>
      </c>
      <c r="E30088" s="1">
        <v>42285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57</v>
      </c>
      <c r="D30090">
        <v>1</v>
      </c>
      <c r="E30090" s="1">
        <v>42285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112</v>
      </c>
      <c r="D30091">
        <v>1</v>
      </c>
      <c r="E30091" s="1">
        <v>42285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145</v>
      </c>
      <c r="D30092">
        <v>1</v>
      </c>
      <c r="E30092" s="1">
        <v>42285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117</v>
      </c>
      <c r="D30093">
        <v>1</v>
      </c>
      <c r="E30093" s="1">
        <v>42285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>
        <v>1</v>
      </c>
      <c r="E30096" s="1">
        <v>42285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>
        <v>1</v>
      </c>
      <c r="E30097" s="1">
        <v>42285</v>
      </c>
      <c r="F30097" s="2">
        <v>0.55557870370370366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144</v>
      </c>
      <c r="D30098">
        <v>1</v>
      </c>
      <c r="E30098" s="1">
        <v>42285</v>
      </c>
      <c r="F30098" s="2">
        <v>0.55557870370370366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>
        <v>1</v>
      </c>
      <c r="E30099" s="1">
        <v>42285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80</v>
      </c>
      <c r="D30100">
        <v>1</v>
      </c>
      <c r="E30100" s="1">
        <v>42285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118</v>
      </c>
      <c r="D30101">
        <v>1</v>
      </c>
      <c r="E30101" s="1">
        <v>42285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33</v>
      </c>
      <c r="D30103">
        <v>1</v>
      </c>
      <c r="E30103" s="1">
        <v>42285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147</v>
      </c>
      <c r="D30104">
        <v>1</v>
      </c>
      <c r="E30104" s="1">
        <v>42285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>
        <v>1</v>
      </c>
      <c r="E30105" s="1">
        <v>42285</v>
      </c>
      <c r="F30105" s="2">
        <v>0.5806944444444444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>
        <v>1</v>
      </c>
      <c r="E30106" s="1">
        <v>42285</v>
      </c>
      <c r="F30106" s="2">
        <v>0.59219907407407413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>
        <v>1</v>
      </c>
      <c r="E30108" s="1">
        <v>42285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>
        <v>1</v>
      </c>
      <c r="E30110" s="1">
        <v>42285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>
        <v>1</v>
      </c>
      <c r="E30112" s="1">
        <v>42285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33</v>
      </c>
      <c r="D30114">
        <v>1</v>
      </c>
      <c r="E30114" s="1">
        <v>42285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34</v>
      </c>
      <c r="D30115">
        <v>1</v>
      </c>
      <c r="E30115" s="1">
        <v>42285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>
        <v>1</v>
      </c>
      <c r="E30116" s="1">
        <v>42285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62</v>
      </c>
      <c r="D30117">
        <v>1</v>
      </c>
      <c r="E30117" s="1">
        <v>42285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120</v>
      </c>
      <c r="D30118">
        <v>1</v>
      </c>
      <c r="E30118" s="1">
        <v>42285</v>
      </c>
      <c r="F30118" s="2">
        <v>0.67222222222222228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72</v>
      </c>
      <c r="D30119">
        <v>1</v>
      </c>
      <c r="E30119" s="1">
        <v>42285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>
        <v>1</v>
      </c>
      <c r="E30120" s="1">
        <v>42285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>
        <v>1</v>
      </c>
      <c r="E30121" s="1">
        <v>42285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140</v>
      </c>
      <c r="D30122">
        <v>1</v>
      </c>
      <c r="E30122" s="1">
        <v>42285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>
        <v>1</v>
      </c>
      <c r="E30123" s="1">
        <v>42285</v>
      </c>
      <c r="F30123" s="2">
        <v>0.67777777777777781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2">
        <v>0.67777777777777781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2">
        <v>0.67777777777777781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>
        <v>1</v>
      </c>
      <c r="E30126" s="1">
        <v>42285</v>
      </c>
      <c r="F30126" s="2">
        <v>0.67777777777777781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>
        <v>1</v>
      </c>
      <c r="E30128" s="1">
        <v>42285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126</v>
      </c>
      <c r="D30129">
        <v>1</v>
      </c>
      <c r="E30129" s="1">
        <v>42285</v>
      </c>
      <c r="F30129" s="2">
        <v>0.69255787037037042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68</v>
      </c>
      <c r="D30130">
        <v>1</v>
      </c>
      <c r="E30130" s="1">
        <v>42285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2">
        <v>0.70777777777777773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120</v>
      </c>
      <c r="D30132">
        <v>1</v>
      </c>
      <c r="E30132" s="1">
        <v>42285</v>
      </c>
      <c r="F30132" s="2">
        <v>0.70777777777777773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>
        <v>1</v>
      </c>
      <c r="E30133" s="1">
        <v>42285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>
        <v>1</v>
      </c>
      <c r="E30134" s="1">
        <v>42285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2">
        <v>0.72918981481481482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137</v>
      </c>
      <c r="D30141">
        <v>1</v>
      </c>
      <c r="E30141" s="1">
        <v>42285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118</v>
      </c>
      <c r="D30142">
        <v>1</v>
      </c>
      <c r="E30142" s="1">
        <v>42285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>
        <v>1</v>
      </c>
      <c r="E30143" s="1">
        <v>42285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42</v>
      </c>
      <c r="D30144">
        <v>1</v>
      </c>
      <c r="E30144" s="1">
        <v>42285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68</v>
      </c>
      <c r="D30145">
        <v>1</v>
      </c>
      <c r="E30145" s="1">
        <v>42285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50</v>
      </c>
      <c r="D30146">
        <v>1</v>
      </c>
      <c r="E30146" s="1">
        <v>42285</v>
      </c>
      <c r="F30146" s="2">
        <v>0.7522685185185185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9</v>
      </c>
      <c r="D30147">
        <v>1</v>
      </c>
      <c r="E30147" s="1">
        <v>42285</v>
      </c>
      <c r="F30147" s="2">
        <v>0.75738425925925923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32</v>
      </c>
      <c r="D30148">
        <v>1</v>
      </c>
      <c r="E30148" s="1">
        <v>42285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6</v>
      </c>
      <c r="D30149">
        <v>1</v>
      </c>
      <c r="E30149" s="1">
        <v>42285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145</v>
      </c>
      <c r="D30150">
        <v>1</v>
      </c>
      <c r="E30150" s="1">
        <v>42285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>
        <v>1</v>
      </c>
      <c r="E30151" s="1">
        <v>42285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80</v>
      </c>
      <c r="D30152">
        <v>1</v>
      </c>
      <c r="E30152" s="1">
        <v>42285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>
        <v>1</v>
      </c>
      <c r="E30153" s="1">
        <v>42285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>
        <v>1</v>
      </c>
      <c r="E30154" s="1">
        <v>42285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>
        <v>1</v>
      </c>
      <c r="E30155" s="1">
        <v>42285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>
        <v>1</v>
      </c>
      <c r="E30156" s="1">
        <v>42285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46</v>
      </c>
      <c r="D30158">
        <v>1</v>
      </c>
      <c r="E30158" s="1">
        <v>42285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>
        <v>1</v>
      </c>
      <c r="E30159" s="1">
        <v>42285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>
        <v>1</v>
      </c>
      <c r="E30161" s="1">
        <v>42285</v>
      </c>
      <c r="F30161" s="2">
        <v>0.78780092592592588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6</v>
      </c>
      <c r="D30163">
        <v>1</v>
      </c>
      <c r="E30163" s="1">
        <v>42285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112</v>
      </c>
      <c r="D30164">
        <v>1</v>
      </c>
      <c r="E30164" s="1">
        <v>42285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>
        <v>1</v>
      </c>
      <c r="E30165" s="1">
        <v>42285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62</v>
      </c>
      <c r="D30166">
        <v>1</v>
      </c>
      <c r="E30166" s="1">
        <v>42285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62</v>
      </c>
      <c r="D30168">
        <v>1</v>
      </c>
      <c r="E30168" s="1">
        <v>42285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172</v>
      </c>
      <c r="D30169">
        <v>1</v>
      </c>
      <c r="E30169" s="1">
        <v>42285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>
        <v>1</v>
      </c>
      <c r="E30170" s="1">
        <v>42285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>
        <v>1</v>
      </c>
      <c r="E30171" s="1">
        <v>42285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>
        <v>1</v>
      </c>
      <c r="E30172" s="1">
        <v>42285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>
        <v>1</v>
      </c>
      <c r="E30174" s="1">
        <v>42285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42</v>
      </c>
      <c r="D30175">
        <v>1</v>
      </c>
      <c r="E30175" s="1">
        <v>42285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163</v>
      </c>
      <c r="D30176">
        <v>1</v>
      </c>
      <c r="E30176" s="1">
        <v>42285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6</v>
      </c>
      <c r="D30177">
        <v>1</v>
      </c>
      <c r="E30177" s="1">
        <v>42285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122</v>
      </c>
      <c r="D30179">
        <v>1</v>
      </c>
      <c r="E30179" s="1">
        <v>42285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144</v>
      </c>
      <c r="D30180">
        <v>1</v>
      </c>
      <c r="E30180" s="1">
        <v>42285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72</v>
      </c>
      <c r="D30181">
        <v>1</v>
      </c>
      <c r="E30181" s="1">
        <v>42285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>
        <v>1</v>
      </c>
      <c r="E30182" s="1">
        <v>42285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61</v>
      </c>
      <c r="D30183">
        <v>1</v>
      </c>
      <c r="E30183" s="1">
        <v>42285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38</v>
      </c>
      <c r="D30184">
        <v>1</v>
      </c>
      <c r="E30184" s="1">
        <v>42285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>
        <v>1</v>
      </c>
      <c r="E30185" s="1">
        <v>42285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46</v>
      </c>
      <c r="D30187">
        <v>1</v>
      </c>
      <c r="E30187" s="1">
        <v>42285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48</v>
      </c>
      <c r="D30188">
        <v>1</v>
      </c>
      <c r="E30188" s="1">
        <v>42285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>
        <v>1</v>
      </c>
      <c r="E30189" s="1">
        <v>42285</v>
      </c>
      <c r="F30189" s="2">
        <v>0.94572916666666662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42</v>
      </c>
      <c r="D30190">
        <v>1</v>
      </c>
      <c r="E30190" s="1">
        <v>42316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>
        <v>1</v>
      </c>
      <c r="E30191" s="1">
        <v>42316</v>
      </c>
      <c r="F30191" s="2">
        <v>0.48667824074074073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2">
        <v>0.48667824074074073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2">
        <v>0.48667824074074073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>
        <v>1</v>
      </c>
      <c r="E30195" s="1">
        <v>42316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62</v>
      </c>
      <c r="D30196">
        <v>1</v>
      </c>
      <c r="E30196" s="1">
        <v>42316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>
        <v>1</v>
      </c>
      <c r="E30197" s="1">
        <v>42316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118</v>
      </c>
      <c r="D30198">
        <v>1</v>
      </c>
      <c r="E30198" s="1">
        <v>42316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>
        <v>1</v>
      </c>
      <c r="E30199" s="1">
        <v>42316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50</v>
      </c>
      <c r="D30200">
        <v>1</v>
      </c>
      <c r="E30200" s="1">
        <v>42316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>
        <v>1</v>
      </c>
      <c r="E30201" s="1">
        <v>42316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9</v>
      </c>
      <c r="D30202">
        <v>1</v>
      </c>
      <c r="E30202" s="1">
        <v>42316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116</v>
      </c>
      <c r="D30204">
        <v>1</v>
      </c>
      <c r="E30204" s="1">
        <v>42316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171</v>
      </c>
      <c r="D30206">
        <v>1</v>
      </c>
      <c r="E30206" s="1">
        <v>42316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170</v>
      </c>
      <c r="D30207">
        <v>1</v>
      </c>
      <c r="E30207" s="1">
        <v>42316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140</v>
      </c>
      <c r="D30208">
        <v>1</v>
      </c>
      <c r="E30208" s="1">
        <v>42316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188</v>
      </c>
      <c r="D30209">
        <v>1</v>
      </c>
      <c r="E30209" s="1">
        <v>42316</v>
      </c>
      <c r="F30209" s="2">
        <v>0.49402777777777779</v>
      </c>
      <c r="G30209">
        <v>35.950000000000003</v>
      </c>
      <c r="H30209">
        <v>35.950000000000003</v>
      </c>
      <c r="I30209" t="s">
        <v>189</v>
      </c>
      <c r="J30209" t="s">
        <v>14</v>
      </c>
      <c r="K30209" t="s">
        <v>4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122</v>
      </c>
      <c r="D30210">
        <v>1</v>
      </c>
      <c r="E30210" s="1">
        <v>42316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139</v>
      </c>
      <c r="D30211">
        <v>1</v>
      </c>
      <c r="E30211" s="1">
        <v>42316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>
        <v>1</v>
      </c>
      <c r="E30212" s="1">
        <v>42316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72</v>
      </c>
      <c r="D30213">
        <v>1</v>
      </c>
      <c r="E30213" s="1">
        <v>42316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>
        <v>1</v>
      </c>
      <c r="E30214" s="1">
        <v>42316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80</v>
      </c>
      <c r="D30215">
        <v>1</v>
      </c>
      <c r="E30215" s="1">
        <v>42316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>
        <v>1</v>
      </c>
      <c r="E30216" s="1">
        <v>42316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140</v>
      </c>
      <c r="D30217">
        <v>1</v>
      </c>
      <c r="E30217" s="1">
        <v>42316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>
        <v>1</v>
      </c>
      <c r="E30218" s="1">
        <v>42316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32</v>
      </c>
      <c r="D30219">
        <v>1</v>
      </c>
      <c r="E30219" s="1">
        <v>42316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137</v>
      </c>
      <c r="D30220">
        <v>1</v>
      </c>
      <c r="E30220" s="1">
        <v>42316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35</v>
      </c>
      <c r="D30222">
        <v>1</v>
      </c>
      <c r="E30222" s="1">
        <v>42316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9</v>
      </c>
      <c r="D30223">
        <v>1</v>
      </c>
      <c r="E30223" s="1">
        <v>42316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>
        <v>1</v>
      </c>
      <c r="E30224" s="1">
        <v>42316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>
        <v>1</v>
      </c>
      <c r="E30225" s="1">
        <v>42316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>
        <v>1</v>
      </c>
      <c r="E30226" s="1">
        <v>42316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117</v>
      </c>
      <c r="D30227">
        <v>1</v>
      </c>
      <c r="E30227" s="1">
        <v>42316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126</v>
      </c>
      <c r="D30229">
        <v>1</v>
      </c>
      <c r="E30229" s="1">
        <v>42316</v>
      </c>
      <c r="F30229" s="2">
        <v>0.53571759259259255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145</v>
      </c>
      <c r="D30230">
        <v>2</v>
      </c>
      <c r="E30230" s="1">
        <v>42316</v>
      </c>
      <c r="F30230" s="2">
        <v>0.53571759259259255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68</v>
      </c>
      <c r="D30231">
        <v>1</v>
      </c>
      <c r="E30231" s="1">
        <v>42316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>
        <v>1</v>
      </c>
      <c r="E30233" s="1">
        <v>42316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>
        <v>1</v>
      </c>
      <c r="E30235" s="1">
        <v>42316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9</v>
      </c>
      <c r="D30236">
        <v>1</v>
      </c>
      <c r="E30236" s="1">
        <v>42316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57</v>
      </c>
      <c r="D30237">
        <v>1</v>
      </c>
      <c r="E30237" s="1">
        <v>42316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>
        <v>1</v>
      </c>
      <c r="E30239" s="1">
        <v>42316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>
        <v>1</v>
      </c>
      <c r="E30241" s="1">
        <v>42316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42</v>
      </c>
      <c r="D30243">
        <v>1</v>
      </c>
      <c r="E30243" s="1">
        <v>42316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2">
        <v>0.60256944444444449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136</v>
      </c>
      <c r="D30245">
        <v>1</v>
      </c>
      <c r="E30245" s="1">
        <v>42316</v>
      </c>
      <c r="F30245" s="2">
        <v>0.60256944444444449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>
        <v>1</v>
      </c>
      <c r="E30246" s="1">
        <v>42316</v>
      </c>
      <c r="F30246" s="2">
        <v>0.60256944444444449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9</v>
      </c>
      <c r="D30247">
        <v>1</v>
      </c>
      <c r="E30247" s="1">
        <v>42316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43</v>
      </c>
      <c r="D30248">
        <v>1</v>
      </c>
      <c r="E30248" s="1">
        <v>42316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35</v>
      </c>
      <c r="D30249">
        <v>1</v>
      </c>
      <c r="E30249" s="1">
        <v>42316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>
        <v>1</v>
      </c>
      <c r="E30250" s="1">
        <v>42316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>
        <v>1</v>
      </c>
      <c r="E30251" s="1">
        <v>42316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>
        <v>1</v>
      </c>
      <c r="E30253" s="1">
        <v>42316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145</v>
      </c>
      <c r="D30254">
        <v>1</v>
      </c>
      <c r="E30254" s="1">
        <v>42316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21</v>
      </c>
      <c r="D30255">
        <v>1</v>
      </c>
      <c r="E30255" s="1">
        <v>42316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>
        <v>1</v>
      </c>
      <c r="E30257" s="1">
        <v>42316</v>
      </c>
      <c r="F30257" s="2">
        <v>0.66093749999999996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>
        <v>1</v>
      </c>
      <c r="E30258" s="1">
        <v>42316</v>
      </c>
      <c r="F30258" s="2">
        <v>0.66093749999999996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170</v>
      </c>
      <c r="D30259">
        <v>1</v>
      </c>
      <c r="E30259" s="1">
        <v>42316</v>
      </c>
      <c r="F30259" s="2">
        <v>0.67158564814814814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>
        <v>1</v>
      </c>
      <c r="E30260" s="1">
        <v>42316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57</v>
      </c>
      <c r="D30262">
        <v>1</v>
      </c>
      <c r="E30262" s="1">
        <v>42316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147</v>
      </c>
      <c r="D30263">
        <v>1</v>
      </c>
      <c r="E30263" s="1">
        <v>42316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32</v>
      </c>
      <c r="D30264">
        <v>1</v>
      </c>
      <c r="E30264" s="1">
        <v>42316</v>
      </c>
      <c r="F30264" s="2">
        <v>0.68671296296296291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58</v>
      </c>
      <c r="D30265">
        <v>1</v>
      </c>
      <c r="E30265" s="1">
        <v>42316</v>
      </c>
      <c r="F30265" s="2">
        <v>0.68671296296296291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>
        <v>1</v>
      </c>
      <c r="E30266" s="1">
        <v>42316</v>
      </c>
      <c r="F30266" s="2">
        <v>0.68671296296296291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2">
        <v>0.68671296296296291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68</v>
      </c>
      <c r="D30268">
        <v>1</v>
      </c>
      <c r="E30268" s="1">
        <v>42316</v>
      </c>
      <c r="F30268" s="2">
        <v>0.69678240740740738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>
        <v>1</v>
      </c>
      <c r="E30269" s="1">
        <v>42316</v>
      </c>
      <c r="F30269" s="2">
        <v>0.69678240740740738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2">
        <v>0.69678240740740738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>
        <v>1</v>
      </c>
      <c r="E30271" s="1">
        <v>42316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>
        <v>1</v>
      </c>
      <c r="E30272" s="1">
        <v>42316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42</v>
      </c>
      <c r="D30274">
        <v>1</v>
      </c>
      <c r="E30274" s="1">
        <v>42316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>
        <v>1</v>
      </c>
      <c r="E30275" s="1">
        <v>42316</v>
      </c>
      <c r="F30275" s="2">
        <v>0.77363425925925922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>
        <v>1</v>
      </c>
      <c r="E30276" s="1">
        <v>42316</v>
      </c>
      <c r="F30276" s="2">
        <v>0.77363425925925922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>
        <v>1</v>
      </c>
      <c r="E30277" s="1">
        <v>42316</v>
      </c>
      <c r="F30277" s="2">
        <v>0.77363425925925922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120</v>
      </c>
      <c r="D30278">
        <v>1</v>
      </c>
      <c r="E30278" s="1">
        <v>42316</v>
      </c>
      <c r="F30278" s="2">
        <v>0.77363425925925922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163</v>
      </c>
      <c r="D30279">
        <v>1</v>
      </c>
      <c r="E30279" s="1">
        <v>42316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>
        <v>2</v>
      </c>
      <c r="E30280" s="1">
        <v>42316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6</v>
      </c>
      <c r="D30281">
        <v>1</v>
      </c>
      <c r="E30281" s="1">
        <v>42316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>
        <v>1</v>
      </c>
      <c r="E30283" s="1">
        <v>42316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163</v>
      </c>
      <c r="D30285">
        <v>1</v>
      </c>
      <c r="E30285" s="1">
        <v>42316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>
        <v>1</v>
      </c>
      <c r="E30287" s="1">
        <v>42316</v>
      </c>
      <c r="F30287" s="2">
        <v>0.78197916666666667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2">
        <v>0.78197916666666667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33</v>
      </c>
      <c r="D30289">
        <v>1</v>
      </c>
      <c r="E30289" s="1">
        <v>42316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72</v>
      </c>
      <c r="D30290">
        <v>1</v>
      </c>
      <c r="E30290" s="1">
        <v>42316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>
        <v>2</v>
      </c>
      <c r="E30292" s="1">
        <v>42316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>
        <v>1</v>
      </c>
      <c r="E30293" s="1">
        <v>42316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43</v>
      </c>
      <c r="D30294">
        <v>1</v>
      </c>
      <c r="E30294" s="1">
        <v>42316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80</v>
      </c>
      <c r="D30295">
        <v>1</v>
      </c>
      <c r="E30295" s="1">
        <v>42316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>
        <v>1</v>
      </c>
      <c r="E30296" s="1">
        <v>42316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>
        <v>1</v>
      </c>
      <c r="E30298" s="1">
        <v>42316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119</v>
      </c>
      <c r="D30299">
        <v>1</v>
      </c>
      <c r="E30299" s="1">
        <v>42316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>
        <v>1</v>
      </c>
      <c r="E30300" s="1">
        <v>42316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>
        <v>1</v>
      </c>
      <c r="E30301" s="1">
        <v>42316</v>
      </c>
      <c r="F30301" s="2">
        <v>0.84030092592592598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120</v>
      </c>
      <c r="D30302">
        <v>1</v>
      </c>
      <c r="E30302" s="1">
        <v>42316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>
        <v>1</v>
      </c>
      <c r="E30303" s="1">
        <v>42316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>
        <v>1</v>
      </c>
      <c r="E30304" s="1">
        <v>42316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42</v>
      </c>
      <c r="D30306">
        <v>1</v>
      </c>
      <c r="E30306" s="1">
        <v>42316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169</v>
      </c>
      <c r="D30307">
        <v>1</v>
      </c>
      <c r="E30307" s="1">
        <v>42316</v>
      </c>
      <c r="F30307" s="2">
        <v>0.88002314814814819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46</v>
      </c>
      <c r="D30308">
        <v>1</v>
      </c>
      <c r="E30308" s="1">
        <v>42316</v>
      </c>
      <c r="F30308" s="2">
        <v>0.88002314814814819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>
        <v>1</v>
      </c>
      <c r="E30309" s="1">
        <v>42316</v>
      </c>
      <c r="F30309" s="2">
        <v>0.88002314814814819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>
        <v>1</v>
      </c>
      <c r="E30310" s="1">
        <v>42316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>
        <v>1</v>
      </c>
      <c r="E30311" s="1">
        <v>42316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>
        <v>1</v>
      </c>
      <c r="E30312" s="1">
        <v>42316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2">
        <v>0.89215277777777779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117</v>
      </c>
      <c r="D30315">
        <v>1</v>
      </c>
      <c r="E30315" s="1">
        <v>42316</v>
      </c>
      <c r="F30315" s="2">
        <v>0.89215277777777779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9</v>
      </c>
      <c r="D30316">
        <v>1</v>
      </c>
      <c r="E30316" s="1">
        <v>42316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62</v>
      </c>
      <c r="D30317">
        <v>1</v>
      </c>
      <c r="E30317" s="1">
        <v>42316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>
        <v>1</v>
      </c>
      <c r="E30318" s="1">
        <v>42316</v>
      </c>
      <c r="F30318" s="2">
        <v>0.912013888888888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>
        <v>1</v>
      </c>
      <c r="E30319" s="1">
        <v>42316</v>
      </c>
      <c r="F30319" s="2">
        <v>0.912013888888888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32</v>
      </c>
      <c r="D30320">
        <v>1</v>
      </c>
      <c r="E30320" s="1">
        <v>42316</v>
      </c>
      <c r="F30320" s="2">
        <v>0.93671296296296291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>
        <v>1</v>
      </c>
      <c r="E30321" s="1">
        <v>42316</v>
      </c>
      <c r="F30321" s="2">
        <v>0.93671296296296291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80</v>
      </c>
      <c r="D30322">
        <v>1</v>
      </c>
      <c r="E30322" s="1">
        <v>42316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122</v>
      </c>
      <c r="D30323">
        <v>1</v>
      </c>
      <c r="E30323" s="1">
        <v>42316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>
        <v>1</v>
      </c>
      <c r="E30324" s="1">
        <v>42346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46</v>
      </c>
      <c r="D30325">
        <v>1</v>
      </c>
      <c r="E30325" s="1">
        <v>42346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35</v>
      </c>
      <c r="D30326">
        <v>1</v>
      </c>
      <c r="E30326" s="1">
        <v>42346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>
        <v>1</v>
      </c>
      <c r="E30327" s="1">
        <v>42346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32</v>
      </c>
      <c r="D30328">
        <v>1</v>
      </c>
      <c r="E30328" s="1">
        <v>42346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>
        <v>1</v>
      </c>
      <c r="E30330" s="1">
        <v>42346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>
        <v>1</v>
      </c>
      <c r="E30331" s="1">
        <v>42346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126</v>
      </c>
      <c r="D30332">
        <v>1</v>
      </c>
      <c r="E30332" s="1">
        <v>42346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32</v>
      </c>
      <c r="D30333">
        <v>1</v>
      </c>
      <c r="E30333" s="1">
        <v>42346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>
        <v>1</v>
      </c>
      <c r="E30334" s="1">
        <v>42346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62</v>
      </c>
      <c r="D30335">
        <v>1</v>
      </c>
      <c r="E30335" s="1">
        <v>42346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>
        <v>1</v>
      </c>
      <c r="E30336" s="1">
        <v>42346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9</v>
      </c>
      <c r="D30337">
        <v>1</v>
      </c>
      <c r="E30337" s="1">
        <v>42346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42</v>
      </c>
      <c r="D30338">
        <v>2</v>
      </c>
      <c r="E30338" s="1">
        <v>42346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>
        <v>1</v>
      </c>
      <c r="E30339" s="1">
        <v>42346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>
        <v>1</v>
      </c>
      <c r="E30340" s="1">
        <v>42346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163</v>
      </c>
      <c r="D30343">
        <v>1</v>
      </c>
      <c r="E30343" s="1">
        <v>42346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>
        <v>1</v>
      </c>
      <c r="E30345" s="1">
        <v>42346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122</v>
      </c>
      <c r="D30346">
        <v>1</v>
      </c>
      <c r="E30346" s="1">
        <v>42346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>
        <v>1</v>
      </c>
      <c r="E30347" s="1">
        <v>42346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61</v>
      </c>
      <c r="D30348">
        <v>1</v>
      </c>
      <c r="E30348" s="1">
        <v>42346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>
        <v>1</v>
      </c>
      <c r="E30349" s="1">
        <v>42346</v>
      </c>
      <c r="F30349" s="2">
        <v>0.54374999999999996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>
        <v>1</v>
      </c>
      <c r="E30350" s="1">
        <v>42346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>
        <v>1</v>
      </c>
      <c r="E30351" s="1">
        <v>42346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120</v>
      </c>
      <c r="D30352">
        <v>1</v>
      </c>
      <c r="E30352" s="1">
        <v>42346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147</v>
      </c>
      <c r="D30353">
        <v>1</v>
      </c>
      <c r="E30353" s="1">
        <v>42346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128</v>
      </c>
      <c r="D30354">
        <v>1</v>
      </c>
      <c r="E30354" s="1">
        <v>42346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>
        <v>1</v>
      </c>
      <c r="E30355" s="1">
        <v>42346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34</v>
      </c>
      <c r="D30356">
        <v>1</v>
      </c>
      <c r="E30356" s="1">
        <v>42346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147</v>
      </c>
      <c r="D30357">
        <v>1</v>
      </c>
      <c r="E30357" s="1">
        <v>42346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>
        <v>1</v>
      </c>
      <c r="E30358" s="1">
        <v>42346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>
        <v>1</v>
      </c>
      <c r="E30360" s="1">
        <v>42346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50</v>
      </c>
      <c r="D30361">
        <v>1</v>
      </c>
      <c r="E30361" s="1">
        <v>42346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32</v>
      </c>
      <c r="D30363">
        <v>1</v>
      </c>
      <c r="E30363" s="1">
        <v>42346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>
        <v>1</v>
      </c>
      <c r="E30364" s="1">
        <v>42346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>
        <v>1</v>
      </c>
      <c r="E30365" s="1">
        <v>42346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>
        <v>1</v>
      </c>
      <c r="E30366" s="1">
        <v>42346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>
        <v>1</v>
      </c>
      <c r="E30369" s="1">
        <v>42346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>
        <v>1</v>
      </c>
      <c r="E30371" s="1">
        <v>42346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6</v>
      </c>
      <c r="D30372">
        <v>1</v>
      </c>
      <c r="E30372" s="1">
        <v>42346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120</v>
      </c>
      <c r="D30374">
        <v>1</v>
      </c>
      <c r="E30374" s="1">
        <v>42346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118</v>
      </c>
      <c r="D30375">
        <v>1</v>
      </c>
      <c r="E30375" s="1">
        <v>42346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139</v>
      </c>
      <c r="D30376">
        <v>1</v>
      </c>
      <c r="E30376" s="1">
        <v>42346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>
        <v>1</v>
      </c>
      <c r="E30377" s="1">
        <v>42346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>
        <v>1</v>
      </c>
      <c r="E30378" s="1">
        <v>42346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62</v>
      </c>
      <c r="D30379">
        <v>1</v>
      </c>
      <c r="E30379" s="1">
        <v>42346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>
        <v>1</v>
      </c>
      <c r="E30380" s="1">
        <v>42346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>
        <v>1</v>
      </c>
      <c r="E30381" s="1">
        <v>42346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>
        <v>1</v>
      </c>
      <c r="E30382" s="1">
        <v>42346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120</v>
      </c>
      <c r="D30384">
        <v>1</v>
      </c>
      <c r="E30384" s="1">
        <v>42346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49</v>
      </c>
      <c r="D30385">
        <v>1</v>
      </c>
      <c r="E30385" s="1">
        <v>42346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119</v>
      </c>
      <c r="D30387">
        <v>1</v>
      </c>
      <c r="E30387" s="1">
        <v>42346</v>
      </c>
      <c r="F30387" s="2">
        <v>0.66288194444444448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>
        <v>1</v>
      </c>
      <c r="E30388" s="1">
        <v>42346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>
        <v>1</v>
      </c>
      <c r="E30389" s="1">
        <v>42346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50</v>
      </c>
      <c r="D30390">
        <v>1</v>
      </c>
      <c r="E30390" s="1">
        <v>42346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118</v>
      </c>
      <c r="D30391">
        <v>1</v>
      </c>
      <c r="E30391" s="1">
        <v>42346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>
        <v>1</v>
      </c>
      <c r="E30392" s="1">
        <v>42346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33</v>
      </c>
      <c r="D30393">
        <v>1</v>
      </c>
      <c r="E30393" s="1">
        <v>42346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136</v>
      </c>
      <c r="D30394">
        <v>1</v>
      </c>
      <c r="E30394" s="1">
        <v>42346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68</v>
      </c>
      <c r="D30395">
        <v>1</v>
      </c>
      <c r="E30395" s="1">
        <v>42346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150</v>
      </c>
      <c r="D30396">
        <v>1</v>
      </c>
      <c r="E30396" s="1">
        <v>42346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9</v>
      </c>
      <c r="D30397">
        <v>1</v>
      </c>
      <c r="E30397" s="1">
        <v>42346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32</v>
      </c>
      <c r="D30399">
        <v>1</v>
      </c>
      <c r="E30399" s="1">
        <v>42346</v>
      </c>
      <c r="F30399" s="2">
        <v>0.69464120370370375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>
        <v>1</v>
      </c>
      <c r="E30400" s="1">
        <v>42346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172</v>
      </c>
      <c r="D30401">
        <v>1</v>
      </c>
      <c r="E30401" s="1">
        <v>42346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>
        <v>1</v>
      </c>
      <c r="E30402" s="1">
        <v>42346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>
        <v>1</v>
      </c>
      <c r="E30404" s="1">
        <v>42346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>
        <v>1</v>
      </c>
      <c r="E30406" s="1">
        <v>42346</v>
      </c>
      <c r="F30406" s="2">
        <v>0.70248842592592597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43</v>
      </c>
      <c r="D30407">
        <v>1</v>
      </c>
      <c r="E30407" s="1">
        <v>42346</v>
      </c>
      <c r="F30407" s="2">
        <v>0.70248842592592597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>
        <v>1</v>
      </c>
      <c r="E30408" s="1">
        <v>42346</v>
      </c>
      <c r="F30408" s="2">
        <v>0.70248842592592597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>
        <v>1</v>
      </c>
      <c r="E30409" s="1">
        <v>42346</v>
      </c>
      <c r="F30409" s="2">
        <v>0.70248842592592597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>
        <v>1</v>
      </c>
      <c r="E30410" s="1">
        <v>42346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140</v>
      </c>
      <c r="D30411">
        <v>1</v>
      </c>
      <c r="E30411" s="1">
        <v>42346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>
        <v>1</v>
      </c>
      <c r="E30412" s="1">
        <v>42346</v>
      </c>
      <c r="F30412" s="2">
        <v>0.73774305555555553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>
        <v>1</v>
      </c>
      <c r="E30413" s="1">
        <v>42346</v>
      </c>
      <c r="F30413" s="2">
        <v>0.73774305555555553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68</v>
      </c>
      <c r="D30414">
        <v>1</v>
      </c>
      <c r="E30414" s="1">
        <v>42346</v>
      </c>
      <c r="F30414" s="2">
        <v>0.73774305555555553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>
        <v>1</v>
      </c>
      <c r="E30415" s="1">
        <v>42346</v>
      </c>
      <c r="F30415" s="2">
        <v>0.73774305555555553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42</v>
      </c>
      <c r="D30416">
        <v>1</v>
      </c>
      <c r="E30416" s="1">
        <v>42346</v>
      </c>
      <c r="F30416" s="2">
        <v>0.74027777777777781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126</v>
      </c>
      <c r="D30417">
        <v>1</v>
      </c>
      <c r="E30417" s="1">
        <v>42346</v>
      </c>
      <c r="F30417" s="2">
        <v>0.74027777777777781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2">
        <v>0.74027777777777781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2">
        <v>0.74027777777777781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21</v>
      </c>
      <c r="D30420">
        <v>1</v>
      </c>
      <c r="E30420" s="1">
        <v>42346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32</v>
      </c>
      <c r="D30421">
        <v>1</v>
      </c>
      <c r="E30421" s="1">
        <v>42346</v>
      </c>
      <c r="F30421" s="2">
        <v>0.75275462962962958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145</v>
      </c>
      <c r="D30422">
        <v>1</v>
      </c>
      <c r="E30422" s="1">
        <v>42346</v>
      </c>
      <c r="F30422" s="2">
        <v>0.75275462962962958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171</v>
      </c>
      <c r="D30423">
        <v>1</v>
      </c>
      <c r="E30423" s="1">
        <v>42346</v>
      </c>
      <c r="F30423" s="2">
        <v>0.75275462962962958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2">
        <v>0.75275462962962958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34</v>
      </c>
      <c r="D30425">
        <v>1</v>
      </c>
      <c r="E30425" s="1">
        <v>42346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38</v>
      </c>
      <c r="D30426">
        <v>1</v>
      </c>
      <c r="E30426" s="1">
        <v>42346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>
        <v>1</v>
      </c>
      <c r="E30427" s="1">
        <v>42346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145</v>
      </c>
      <c r="D30428">
        <v>1</v>
      </c>
      <c r="E30428" s="1">
        <v>42346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46</v>
      </c>
      <c r="D30430">
        <v>1</v>
      </c>
      <c r="E30430" s="1">
        <v>42346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>
        <v>1</v>
      </c>
      <c r="E30431" s="1">
        <v>42346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72</v>
      </c>
      <c r="D30433">
        <v>1</v>
      </c>
      <c r="E30433" s="1">
        <v>42346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>
        <v>1</v>
      </c>
      <c r="E30434" s="1">
        <v>42346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>
        <v>1</v>
      </c>
      <c r="E30435" s="1">
        <v>42346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>
        <v>1</v>
      </c>
      <c r="E30436" s="1">
        <v>42346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>
        <v>1</v>
      </c>
      <c r="E30437" s="1">
        <v>42346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>
        <v>1</v>
      </c>
      <c r="E30438" s="1">
        <v>42346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119</v>
      </c>
      <c r="D30439">
        <v>1</v>
      </c>
      <c r="E30439" s="1">
        <v>42346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140</v>
      </c>
      <c r="D30440">
        <v>1</v>
      </c>
      <c r="E30440" s="1">
        <v>42346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6</v>
      </c>
      <c r="D30441">
        <v>1</v>
      </c>
      <c r="E30441" s="1">
        <v>42346</v>
      </c>
      <c r="F30441" s="2">
        <v>0.79037037037037039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2">
        <v>0.79037037037037039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147</v>
      </c>
      <c r="D30443">
        <v>1</v>
      </c>
      <c r="E30443" s="1">
        <v>42346</v>
      </c>
      <c r="F30443" s="2">
        <v>0.79037037037037039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2">
        <v>0.79556712962962961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43</v>
      </c>
      <c r="D30445">
        <v>1</v>
      </c>
      <c r="E30445" s="1">
        <v>42346</v>
      </c>
      <c r="F30445" s="2">
        <v>0.79556712962962961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>
        <v>1</v>
      </c>
      <c r="E30446" s="1">
        <v>42346</v>
      </c>
      <c r="F30446" s="2">
        <v>0.79556712962962961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68</v>
      </c>
      <c r="D30447">
        <v>1</v>
      </c>
      <c r="E30447" s="1">
        <v>42346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42</v>
      </c>
      <c r="D30448">
        <v>1</v>
      </c>
      <c r="E30448" s="1">
        <v>42346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>
        <v>1</v>
      </c>
      <c r="E30452" s="1">
        <v>42346</v>
      </c>
      <c r="F30452" s="2">
        <v>0.81292824074074077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>
        <v>1</v>
      </c>
      <c r="E30453" s="1">
        <v>42346</v>
      </c>
      <c r="F30453" s="2">
        <v>0.81292824074074077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>
        <v>1</v>
      </c>
      <c r="E30454" s="1">
        <v>42346</v>
      </c>
      <c r="F30454" s="2">
        <v>0.81292824074074077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2">
        <v>0.81292824074074077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32</v>
      </c>
      <c r="D30456">
        <v>1</v>
      </c>
      <c r="E30456" s="1">
        <v>42346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80</v>
      </c>
      <c r="D30457">
        <v>1</v>
      </c>
      <c r="E30457" s="1">
        <v>42346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>
        <v>1</v>
      </c>
      <c r="E30458" s="1">
        <v>42346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72</v>
      </c>
      <c r="D30459">
        <v>1</v>
      </c>
      <c r="E30459" s="1">
        <v>42346</v>
      </c>
      <c r="F30459" s="2">
        <v>0.85119212962962965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122</v>
      </c>
      <c r="D30460">
        <v>1</v>
      </c>
      <c r="E30460" s="1">
        <v>42346</v>
      </c>
      <c r="F30460" s="2">
        <v>0.85119212962962965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>
        <v>1</v>
      </c>
      <c r="E30462" s="1">
        <v>42346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68</v>
      </c>
      <c r="D30463">
        <v>1</v>
      </c>
      <c r="E30463" s="1">
        <v>42346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50</v>
      </c>
      <c r="D30465">
        <v>1</v>
      </c>
      <c r="E30465" s="1">
        <v>42346</v>
      </c>
      <c r="F30465" s="2">
        <v>0.91303240740740743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2">
        <v>0.91303240740740743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32</v>
      </c>
      <c r="D30467">
        <v>1</v>
      </c>
      <c r="E30467" t="s">
        <v>304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145</v>
      </c>
      <c r="D30468">
        <v>1</v>
      </c>
      <c r="E30468" t="s">
        <v>304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>
        <v>1</v>
      </c>
      <c r="E30469" t="s">
        <v>304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32</v>
      </c>
      <c r="D30470">
        <v>1</v>
      </c>
      <c r="E30470" t="s">
        <v>304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>
        <v>1</v>
      </c>
      <c r="E30471" t="s">
        <v>304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>
        <v>1</v>
      </c>
      <c r="E30472" t="s">
        <v>304</v>
      </c>
      <c r="F30472" s="2">
        <v>0.4952199074074074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>
        <v>1</v>
      </c>
      <c r="E30473" t="s">
        <v>304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>
        <v>1</v>
      </c>
      <c r="E30474" t="s">
        <v>304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>
        <v>1</v>
      </c>
      <c r="E30475" t="s">
        <v>304</v>
      </c>
      <c r="F30475" s="2">
        <v>0.51009259259259254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49</v>
      </c>
      <c r="D30476">
        <v>1</v>
      </c>
      <c r="E30476" t="s">
        <v>304</v>
      </c>
      <c r="F30476" s="2">
        <v>0.51009259259259254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>
        <v>1</v>
      </c>
      <c r="E30477" t="s">
        <v>304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>
        <v>1</v>
      </c>
      <c r="E30478" t="s">
        <v>304</v>
      </c>
      <c r="F30478" s="2">
        <v>0.51512731481481477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>
        <v>1</v>
      </c>
      <c r="E30479" t="s">
        <v>304</v>
      </c>
      <c r="F30479" s="2">
        <v>0.51512731481481477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>
        <v>1</v>
      </c>
      <c r="E30480" t="s">
        <v>304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32</v>
      </c>
      <c r="D30481">
        <v>1</v>
      </c>
      <c r="E30481" t="s">
        <v>304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43</v>
      </c>
      <c r="D30482">
        <v>1</v>
      </c>
      <c r="E30482" t="s">
        <v>304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>
        <v>1</v>
      </c>
      <c r="E30483" t="s">
        <v>304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137</v>
      </c>
      <c r="D30484">
        <v>1</v>
      </c>
      <c r="E30484" t="s">
        <v>304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61</v>
      </c>
      <c r="D30485">
        <v>1</v>
      </c>
      <c r="E30485" t="s">
        <v>304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>
        <v>1</v>
      </c>
      <c r="E30486" t="s">
        <v>304</v>
      </c>
      <c r="F30486" s="2">
        <v>0.5344444444444445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126</v>
      </c>
      <c r="D30487">
        <v>1</v>
      </c>
      <c r="E30487" t="s">
        <v>304</v>
      </c>
      <c r="F30487" s="2">
        <v>0.5344444444444445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57</v>
      </c>
      <c r="D30488">
        <v>1</v>
      </c>
      <c r="E30488" t="s">
        <v>304</v>
      </c>
      <c r="F30488" s="2">
        <v>0.5344444444444445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>
        <v>1</v>
      </c>
      <c r="E30489" t="s">
        <v>304</v>
      </c>
      <c r="F30489" s="2">
        <v>0.5344444444444445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43</v>
      </c>
      <c r="D30490">
        <v>1</v>
      </c>
      <c r="E30490" t="s">
        <v>304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>
        <v>1</v>
      </c>
      <c r="E30491" t="s">
        <v>304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126</v>
      </c>
      <c r="D30492">
        <v>1</v>
      </c>
      <c r="E30492" t="s">
        <v>304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172</v>
      </c>
      <c r="D30493">
        <v>1</v>
      </c>
      <c r="E30493" t="s">
        <v>304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147</v>
      </c>
      <c r="D30494">
        <v>1</v>
      </c>
      <c r="E30494" t="s">
        <v>304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117</v>
      </c>
      <c r="D30495">
        <v>1</v>
      </c>
      <c r="E30495" t="s">
        <v>304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137</v>
      </c>
      <c r="D30496">
        <v>1</v>
      </c>
      <c r="E30496" t="s">
        <v>304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120</v>
      </c>
      <c r="D30497">
        <v>1</v>
      </c>
      <c r="E30497" t="s">
        <v>304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>
        <v>1</v>
      </c>
      <c r="E30498" t="s">
        <v>304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50</v>
      </c>
      <c r="D30499">
        <v>1</v>
      </c>
      <c r="E30499" t="s">
        <v>304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9</v>
      </c>
      <c r="D30500">
        <v>1</v>
      </c>
      <c r="E30500" t="s">
        <v>304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>
        <v>1</v>
      </c>
      <c r="E30501" t="s">
        <v>304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118</v>
      </c>
      <c r="D30502">
        <v>1</v>
      </c>
      <c r="E30502" t="s">
        <v>304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156</v>
      </c>
      <c r="D30503">
        <v>1</v>
      </c>
      <c r="E30503" t="s">
        <v>304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>
        <v>1</v>
      </c>
      <c r="E30504" t="s">
        <v>304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119</v>
      </c>
      <c r="D30505">
        <v>1</v>
      </c>
      <c r="E30505" t="s">
        <v>304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>
        <v>1</v>
      </c>
      <c r="E30506" t="s">
        <v>304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>
        <v>1</v>
      </c>
      <c r="E30507" t="s">
        <v>304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>
        <v>1</v>
      </c>
      <c r="E30508" t="s">
        <v>304</v>
      </c>
      <c r="F30508" s="2">
        <v>0.575775462962963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32</v>
      </c>
      <c r="D30509">
        <v>1</v>
      </c>
      <c r="E30509" t="s">
        <v>304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158</v>
      </c>
      <c r="D30510">
        <v>1</v>
      </c>
      <c r="E30510" t="s">
        <v>304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>
        <v>1</v>
      </c>
      <c r="E30511" t="s">
        <v>304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>
        <v>1</v>
      </c>
      <c r="E30512" t="s">
        <v>304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>
        <v>1</v>
      </c>
      <c r="E30513" t="s">
        <v>304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57</v>
      </c>
      <c r="D30514">
        <v>1</v>
      </c>
      <c r="E30514" t="s">
        <v>304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53</v>
      </c>
      <c r="D30515">
        <v>1</v>
      </c>
      <c r="E30515" t="s">
        <v>304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>
        <v>1</v>
      </c>
      <c r="E30516" t="s">
        <v>304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119</v>
      </c>
      <c r="D30517">
        <v>1</v>
      </c>
      <c r="E30517" t="s">
        <v>304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171</v>
      </c>
      <c r="D30518">
        <v>1</v>
      </c>
      <c r="E30518" t="s">
        <v>304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>
        <v>1</v>
      </c>
      <c r="E30519" t="s">
        <v>304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150</v>
      </c>
      <c r="D30520">
        <v>1</v>
      </c>
      <c r="E30520" t="s">
        <v>304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57</v>
      </c>
      <c r="D30521">
        <v>1</v>
      </c>
      <c r="E30521" t="s">
        <v>304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>
        <v>1</v>
      </c>
      <c r="E30522" t="s">
        <v>304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>
        <v>1</v>
      </c>
      <c r="E30523" t="s">
        <v>304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>
        <v>1</v>
      </c>
      <c r="E30524" t="s">
        <v>304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35</v>
      </c>
      <c r="D30525">
        <v>1</v>
      </c>
      <c r="E30525" t="s">
        <v>304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>
        <v>2</v>
      </c>
      <c r="E30526" t="s">
        <v>304</v>
      </c>
      <c r="F30526" s="2">
        <v>0.58884259259259264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156</v>
      </c>
      <c r="D30527">
        <v>1</v>
      </c>
      <c r="E30527" t="s">
        <v>304</v>
      </c>
      <c r="F30527" s="2">
        <v>0.58884259259259264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>
        <v>1</v>
      </c>
      <c r="E30528" t="s">
        <v>304</v>
      </c>
      <c r="F30528" s="2">
        <v>0.58884259259259264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>
        <v>1</v>
      </c>
      <c r="E30529" t="s">
        <v>304</v>
      </c>
      <c r="F30529" s="2">
        <v>0.58884259259259264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>
        <v>1</v>
      </c>
      <c r="E30530" t="s">
        <v>304</v>
      </c>
      <c r="F30530" s="2">
        <v>0.58884259259259264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112</v>
      </c>
      <c r="D30531">
        <v>1</v>
      </c>
      <c r="E30531" t="s">
        <v>304</v>
      </c>
      <c r="F30531" s="2">
        <v>0.58884259259259264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48</v>
      </c>
      <c r="D30532">
        <v>1</v>
      </c>
      <c r="E30532" t="s">
        <v>304</v>
      </c>
      <c r="F30532" s="2">
        <v>0.58884259259259264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>
        <v>1</v>
      </c>
      <c r="E30533" t="s">
        <v>304</v>
      </c>
      <c r="F30533" s="2">
        <v>0.58884259259259264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126</v>
      </c>
      <c r="D30534">
        <v>1</v>
      </c>
      <c r="E30534" t="s">
        <v>304</v>
      </c>
      <c r="F30534" s="2">
        <v>0.58884259259259264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35</v>
      </c>
      <c r="D30535">
        <v>1</v>
      </c>
      <c r="E30535" t="s">
        <v>304</v>
      </c>
      <c r="F30535" s="2">
        <v>0.58884259259259264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21</v>
      </c>
      <c r="D30536">
        <v>1</v>
      </c>
      <c r="E30536" t="s">
        <v>304</v>
      </c>
      <c r="F30536" s="2">
        <v>0.58884259259259264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117</v>
      </c>
      <c r="D30537">
        <v>1</v>
      </c>
      <c r="E30537" t="s">
        <v>304</v>
      </c>
      <c r="F30537" s="2">
        <v>0.58884259259259264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136</v>
      </c>
      <c r="D30538">
        <v>1</v>
      </c>
      <c r="E30538" t="s">
        <v>304</v>
      </c>
      <c r="F30538" s="2">
        <v>0.58884259259259264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57</v>
      </c>
      <c r="D30539">
        <v>1</v>
      </c>
      <c r="E30539" t="s">
        <v>304</v>
      </c>
      <c r="F30539" s="2">
        <v>0.58884259259259264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112</v>
      </c>
      <c r="D30540">
        <v>1</v>
      </c>
      <c r="E30540" t="s">
        <v>304</v>
      </c>
      <c r="F30540" s="2">
        <v>0.6177893518518518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62</v>
      </c>
      <c r="D30541">
        <v>1</v>
      </c>
      <c r="E30541" t="s">
        <v>304</v>
      </c>
      <c r="F30541" s="2">
        <v>0.6177893518518518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>
        <v>1</v>
      </c>
      <c r="E30542" t="s">
        <v>304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>
        <v>1</v>
      </c>
      <c r="E30543" t="s">
        <v>304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>
        <v>1</v>
      </c>
      <c r="E30544" t="s">
        <v>304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50</v>
      </c>
      <c r="D30545">
        <v>2</v>
      </c>
      <c r="E30545" t="s">
        <v>304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>
        <v>1</v>
      </c>
      <c r="E30546" t="s">
        <v>304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80</v>
      </c>
      <c r="D30547">
        <v>1</v>
      </c>
      <c r="E30547" t="s">
        <v>304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119</v>
      </c>
      <c r="D30548">
        <v>1</v>
      </c>
      <c r="E30548" t="s">
        <v>304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21</v>
      </c>
      <c r="D30549">
        <v>1</v>
      </c>
      <c r="E30549" t="s">
        <v>304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62</v>
      </c>
      <c r="D30550">
        <v>1</v>
      </c>
      <c r="E30550" t="s">
        <v>304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>
        <v>1</v>
      </c>
      <c r="E30551" t="s">
        <v>304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59</v>
      </c>
      <c r="D30552">
        <v>1</v>
      </c>
      <c r="E30552" t="s">
        <v>304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50</v>
      </c>
      <c r="D30553">
        <v>1</v>
      </c>
      <c r="E30553" t="s">
        <v>304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122</v>
      </c>
      <c r="D30554">
        <v>1</v>
      </c>
      <c r="E30554" t="s">
        <v>304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>
        <v>1</v>
      </c>
      <c r="E30555" t="s">
        <v>304</v>
      </c>
      <c r="F30555" s="2">
        <v>0.69612268518518516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>
        <v>1</v>
      </c>
      <c r="E30556" t="s">
        <v>304</v>
      </c>
      <c r="F30556" s="2">
        <v>0.70005787037037037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>
        <v>1</v>
      </c>
      <c r="E30557" t="s">
        <v>304</v>
      </c>
      <c r="F30557" s="2">
        <v>0.70005787037037037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147</v>
      </c>
      <c r="D30558">
        <v>1</v>
      </c>
      <c r="E30558" t="s">
        <v>304</v>
      </c>
      <c r="F30558" s="2">
        <v>0.70005787037037037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>
        <v>1</v>
      </c>
      <c r="E30559" t="s">
        <v>304</v>
      </c>
      <c r="F30559" s="2">
        <v>0.70018518518518513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>
        <v>1</v>
      </c>
      <c r="E30560" t="s">
        <v>304</v>
      </c>
      <c r="F30560" s="2">
        <v>0.70018518518518513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>
        <v>1</v>
      </c>
      <c r="E30561" t="s">
        <v>304</v>
      </c>
      <c r="F30561" s="2">
        <v>0.70018518518518513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>
        <v>1</v>
      </c>
      <c r="E30562" t="s">
        <v>304</v>
      </c>
      <c r="F30562" s="2">
        <v>0.70018518518518513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6</v>
      </c>
      <c r="D30563">
        <v>1</v>
      </c>
      <c r="E30563" t="s">
        <v>304</v>
      </c>
      <c r="F30563" s="2">
        <v>0.70451388888888888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137</v>
      </c>
      <c r="D30564">
        <v>1</v>
      </c>
      <c r="E30564" t="s">
        <v>304</v>
      </c>
      <c r="F30564" s="2">
        <v>0.70451388888888888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>
        <v>1</v>
      </c>
      <c r="E30565" t="s">
        <v>304</v>
      </c>
      <c r="F30565" s="2">
        <v>0.70671296296296293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68</v>
      </c>
      <c r="D30566">
        <v>1</v>
      </c>
      <c r="E30566" t="s">
        <v>304</v>
      </c>
      <c r="F30566" s="2">
        <v>0.70671296296296293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128</v>
      </c>
      <c r="D30567">
        <v>1</v>
      </c>
      <c r="E30567" t="s">
        <v>304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33</v>
      </c>
      <c r="D30568">
        <v>1</v>
      </c>
      <c r="E30568" t="s">
        <v>304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151</v>
      </c>
      <c r="D30569">
        <v>1</v>
      </c>
      <c r="E30569" t="s">
        <v>304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154</v>
      </c>
      <c r="D30570">
        <v>1</v>
      </c>
      <c r="E30570" t="s">
        <v>304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38</v>
      </c>
      <c r="D30571">
        <v>1</v>
      </c>
      <c r="E30571" t="s">
        <v>304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80</v>
      </c>
      <c r="D30572">
        <v>1</v>
      </c>
      <c r="E30572" t="s">
        <v>304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68</v>
      </c>
      <c r="D30573">
        <v>1</v>
      </c>
      <c r="E30573" t="s">
        <v>304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126</v>
      </c>
      <c r="D30574">
        <v>1</v>
      </c>
      <c r="E30574" t="s">
        <v>304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57</v>
      </c>
      <c r="D30575">
        <v>1</v>
      </c>
      <c r="E30575" t="s">
        <v>304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50</v>
      </c>
      <c r="D30576">
        <v>1</v>
      </c>
      <c r="E30576" t="s">
        <v>304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>
        <v>1</v>
      </c>
      <c r="E30577" t="s">
        <v>304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9</v>
      </c>
      <c r="D30578">
        <v>1</v>
      </c>
      <c r="E30578" t="s">
        <v>304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163</v>
      </c>
      <c r="D30579">
        <v>1</v>
      </c>
      <c r="E30579" t="s">
        <v>304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117</v>
      </c>
      <c r="D30580">
        <v>1</v>
      </c>
      <c r="E30580" t="s">
        <v>304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116</v>
      </c>
      <c r="D30581">
        <v>1</v>
      </c>
      <c r="E30581" t="s">
        <v>304</v>
      </c>
      <c r="F30581" s="2">
        <v>0.80935185185185188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68</v>
      </c>
      <c r="D30582">
        <v>1</v>
      </c>
      <c r="E30582" t="s">
        <v>304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>
        <v>1</v>
      </c>
      <c r="E30583" t="s">
        <v>304</v>
      </c>
      <c r="F30583" s="2">
        <v>0.81374999999999997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>
        <v>1</v>
      </c>
      <c r="E30584" t="s">
        <v>304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>
        <v>1</v>
      </c>
      <c r="E30585" t="s">
        <v>304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>
        <v>1</v>
      </c>
      <c r="E30586" t="s">
        <v>304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46</v>
      </c>
      <c r="D30587">
        <v>1</v>
      </c>
      <c r="E30587" t="s">
        <v>304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>
        <v>1</v>
      </c>
      <c r="E30588" t="s">
        <v>304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36</v>
      </c>
      <c r="D30589">
        <v>1</v>
      </c>
      <c r="E30589" t="s">
        <v>304</v>
      </c>
      <c r="F30589" s="2">
        <v>0.85501157407407402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151</v>
      </c>
      <c r="D30590">
        <v>1</v>
      </c>
      <c r="E30590" t="s">
        <v>304</v>
      </c>
      <c r="F30590" s="2">
        <v>0.85501157407407402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112</v>
      </c>
      <c r="D30591">
        <v>1</v>
      </c>
      <c r="E30591" t="s">
        <v>304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173</v>
      </c>
      <c r="D30592">
        <v>1</v>
      </c>
      <c r="E30592" t="s">
        <v>304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>
        <v>1</v>
      </c>
      <c r="E30593" t="s">
        <v>304</v>
      </c>
      <c r="F30593" s="2">
        <v>0.93156249999999996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>
        <v>1</v>
      </c>
      <c r="E30594" t="s">
        <v>304</v>
      </c>
      <c r="F30594" s="2">
        <v>0.93156249999999996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>
        <v>1</v>
      </c>
      <c r="E30595" t="s">
        <v>304</v>
      </c>
      <c r="F30595" s="2">
        <v>0.93156249999999996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>
        <v>1</v>
      </c>
      <c r="E30596" t="s">
        <v>304</v>
      </c>
      <c r="F30596" s="2">
        <v>0.93156249999999996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>
        <v>1</v>
      </c>
      <c r="E30597" t="s">
        <v>305</v>
      </c>
      <c r="F30597" s="2">
        <v>0.47540509259259262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68</v>
      </c>
      <c r="D30598">
        <v>1</v>
      </c>
      <c r="E30598" t="s">
        <v>305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>
        <v>1</v>
      </c>
      <c r="E30599" t="s">
        <v>305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163</v>
      </c>
      <c r="D30600">
        <v>1</v>
      </c>
      <c r="E30600" t="s">
        <v>305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154</v>
      </c>
      <c r="D30601">
        <v>1</v>
      </c>
      <c r="E30601" t="s">
        <v>305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>
        <v>1</v>
      </c>
      <c r="E30602" t="s">
        <v>305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128</v>
      </c>
      <c r="D30603">
        <v>1</v>
      </c>
      <c r="E30603" t="s">
        <v>305</v>
      </c>
      <c r="F30603" s="2">
        <v>0.49981481481481482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>
        <v>1</v>
      </c>
      <c r="E30604" t="s">
        <v>305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>
        <v>1</v>
      </c>
      <c r="E30605" t="s">
        <v>305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139</v>
      </c>
      <c r="D30606">
        <v>1</v>
      </c>
      <c r="E30606" t="s">
        <v>305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32</v>
      </c>
      <c r="D30607">
        <v>1</v>
      </c>
      <c r="E30607" t="s">
        <v>305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>
        <v>1</v>
      </c>
      <c r="E30608" t="s">
        <v>305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35</v>
      </c>
      <c r="D30609">
        <v>1</v>
      </c>
      <c r="E30609" t="s">
        <v>305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158</v>
      </c>
      <c r="D30610">
        <v>1</v>
      </c>
      <c r="E30610" t="s">
        <v>305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>
        <v>1</v>
      </c>
      <c r="E30611" t="s">
        <v>305</v>
      </c>
      <c r="F30611" s="2">
        <v>0.51349537037037041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48</v>
      </c>
      <c r="D30612">
        <v>1</v>
      </c>
      <c r="E30612" t="s">
        <v>305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21</v>
      </c>
      <c r="D30613">
        <v>1</v>
      </c>
      <c r="E30613" t="s">
        <v>305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117</v>
      </c>
      <c r="D30614">
        <v>1</v>
      </c>
      <c r="E30614" t="s">
        <v>305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>
        <v>1</v>
      </c>
      <c r="E30615" t="s">
        <v>305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>
        <v>1</v>
      </c>
      <c r="E30616" t="s">
        <v>305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>
        <v>1</v>
      </c>
      <c r="E30617" t="s">
        <v>305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6</v>
      </c>
      <c r="D30618">
        <v>1</v>
      </c>
      <c r="E30618" t="s">
        <v>305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80</v>
      </c>
      <c r="D30619">
        <v>1</v>
      </c>
      <c r="E30619" t="s">
        <v>305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156</v>
      </c>
      <c r="D30620">
        <v>1</v>
      </c>
      <c r="E30620" t="s">
        <v>305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38</v>
      </c>
      <c r="D30621">
        <v>1</v>
      </c>
      <c r="E30621" t="s">
        <v>305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>
        <v>1</v>
      </c>
      <c r="E30622" t="s">
        <v>305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42</v>
      </c>
      <c r="D30623">
        <v>1</v>
      </c>
      <c r="E30623" t="s">
        <v>305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57</v>
      </c>
      <c r="D30624">
        <v>1</v>
      </c>
      <c r="E30624" t="s">
        <v>305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48</v>
      </c>
      <c r="D30625">
        <v>1</v>
      </c>
      <c r="E30625" t="s">
        <v>305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126</v>
      </c>
      <c r="D30626">
        <v>1</v>
      </c>
      <c r="E30626" t="s">
        <v>305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>
        <v>1</v>
      </c>
      <c r="E30627" t="s">
        <v>305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122</v>
      </c>
      <c r="D30628">
        <v>1</v>
      </c>
      <c r="E30628" t="s">
        <v>305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21</v>
      </c>
      <c r="D30629">
        <v>1</v>
      </c>
      <c r="E30629" t="s">
        <v>305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>
        <v>1</v>
      </c>
      <c r="E30630" t="s">
        <v>305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>
        <v>1</v>
      </c>
      <c r="E30631" t="s">
        <v>305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119</v>
      </c>
      <c r="D30632">
        <v>1</v>
      </c>
      <c r="E30632" t="s">
        <v>305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>
        <v>1</v>
      </c>
      <c r="E30633" t="s">
        <v>305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>
        <v>1</v>
      </c>
      <c r="E30634" t="s">
        <v>305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50</v>
      </c>
      <c r="D30635">
        <v>2</v>
      </c>
      <c r="E30635" t="s">
        <v>305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>
        <v>1</v>
      </c>
      <c r="E30636" t="s">
        <v>305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>
        <v>1</v>
      </c>
      <c r="E30637" t="s">
        <v>305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32</v>
      </c>
      <c r="D30638">
        <v>1</v>
      </c>
      <c r="E30638" t="s">
        <v>305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>
        <v>1</v>
      </c>
      <c r="E30639" t="s">
        <v>305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119</v>
      </c>
      <c r="D30640">
        <v>1</v>
      </c>
      <c r="E30640" t="s">
        <v>305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>
        <v>1</v>
      </c>
      <c r="E30641" t="s">
        <v>305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49</v>
      </c>
      <c r="D30642">
        <v>1</v>
      </c>
      <c r="E30642" t="s">
        <v>305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>
        <v>1</v>
      </c>
      <c r="E30643" t="s">
        <v>305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147</v>
      </c>
      <c r="D30644">
        <v>1</v>
      </c>
      <c r="E30644" t="s">
        <v>305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>
        <v>1</v>
      </c>
      <c r="E30645" t="s">
        <v>305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126</v>
      </c>
      <c r="D30646">
        <v>1</v>
      </c>
      <c r="E30646" t="s">
        <v>305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>
        <v>1</v>
      </c>
      <c r="E30647" t="s">
        <v>305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160</v>
      </c>
      <c r="D30648">
        <v>1</v>
      </c>
      <c r="E30648" t="s">
        <v>305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68</v>
      </c>
      <c r="D30649">
        <v>1</v>
      </c>
      <c r="E30649" t="s">
        <v>305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>
        <v>1</v>
      </c>
      <c r="E30650" t="s">
        <v>305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42</v>
      </c>
      <c r="D30651">
        <v>1</v>
      </c>
      <c r="E30651" t="s">
        <v>305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>
        <v>1</v>
      </c>
      <c r="E30652" t="s">
        <v>305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172</v>
      </c>
      <c r="D30653">
        <v>1</v>
      </c>
      <c r="E30653" t="s">
        <v>305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137</v>
      </c>
      <c r="D30654">
        <v>1</v>
      </c>
      <c r="E30654" t="s">
        <v>305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>
        <v>1</v>
      </c>
      <c r="E30655" t="s">
        <v>305</v>
      </c>
      <c r="F30655" s="2">
        <v>0.54520833333333329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>
        <v>1</v>
      </c>
      <c r="E30656" t="s">
        <v>305</v>
      </c>
      <c r="F30656" s="2">
        <v>0.54620370370370375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155</v>
      </c>
      <c r="D30657">
        <v>1</v>
      </c>
      <c r="E30657" t="s">
        <v>305</v>
      </c>
      <c r="F30657" s="2">
        <v>0.5483217592592593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>
        <v>1</v>
      </c>
      <c r="E30658" t="s">
        <v>305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21</v>
      </c>
      <c r="D30659">
        <v>1</v>
      </c>
      <c r="E30659" t="s">
        <v>305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58</v>
      </c>
      <c r="D30660">
        <v>1</v>
      </c>
      <c r="E30660" t="s">
        <v>305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145</v>
      </c>
      <c r="D30661">
        <v>1</v>
      </c>
      <c r="E30661" t="s">
        <v>305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59</v>
      </c>
      <c r="D30662">
        <v>1</v>
      </c>
      <c r="E30662" t="s">
        <v>305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36</v>
      </c>
      <c r="D30663">
        <v>1</v>
      </c>
      <c r="E30663" t="s">
        <v>305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>
        <v>1</v>
      </c>
      <c r="E30664" t="s">
        <v>305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36</v>
      </c>
      <c r="D30665">
        <v>1</v>
      </c>
      <c r="E30665" t="s">
        <v>305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68</v>
      </c>
      <c r="D30666">
        <v>1</v>
      </c>
      <c r="E30666" t="s">
        <v>305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144</v>
      </c>
      <c r="D30667">
        <v>1</v>
      </c>
      <c r="E30667" t="s">
        <v>305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72</v>
      </c>
      <c r="D30668">
        <v>2</v>
      </c>
      <c r="E30668" t="s">
        <v>305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>
        <v>1</v>
      </c>
      <c r="E30669" t="s">
        <v>305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118</v>
      </c>
      <c r="D30670">
        <v>1</v>
      </c>
      <c r="E30670" t="s">
        <v>305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151</v>
      </c>
      <c r="D30671">
        <v>1</v>
      </c>
      <c r="E30671" t="s">
        <v>305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140</v>
      </c>
      <c r="D30672">
        <v>1</v>
      </c>
      <c r="E30672" t="s">
        <v>305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34</v>
      </c>
      <c r="D30673">
        <v>1</v>
      </c>
      <c r="E30673" t="s">
        <v>305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116</v>
      </c>
      <c r="D30674">
        <v>1</v>
      </c>
      <c r="E30674" t="s">
        <v>305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32</v>
      </c>
      <c r="D30675">
        <v>1</v>
      </c>
      <c r="E30675" t="s">
        <v>305</v>
      </c>
      <c r="F30675" s="2">
        <v>0.59504629629629635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36</v>
      </c>
      <c r="D30676">
        <v>1</v>
      </c>
      <c r="E30676" t="s">
        <v>305</v>
      </c>
      <c r="F30676" s="2">
        <v>0.59504629629629635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>
        <v>1</v>
      </c>
      <c r="E30677" t="s">
        <v>305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42</v>
      </c>
      <c r="D30678">
        <v>1</v>
      </c>
      <c r="E30678" t="s">
        <v>305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36</v>
      </c>
      <c r="D30679">
        <v>1</v>
      </c>
      <c r="E30679" t="s">
        <v>305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>
        <v>1</v>
      </c>
      <c r="E30680" t="s">
        <v>305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>
        <v>1</v>
      </c>
      <c r="E30681" t="s">
        <v>305</v>
      </c>
      <c r="F30681" s="2">
        <v>0.62287037037037041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119</v>
      </c>
      <c r="D30682">
        <v>1</v>
      </c>
      <c r="E30682" t="s">
        <v>305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>
        <v>1</v>
      </c>
      <c r="E30683" t="s">
        <v>305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>
        <v>1</v>
      </c>
      <c r="E30684" t="s">
        <v>305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>
        <v>1</v>
      </c>
      <c r="E30685" t="s">
        <v>305</v>
      </c>
      <c r="F30685" s="2">
        <v>0.64280092592592597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>
        <v>1</v>
      </c>
      <c r="E30686" t="s">
        <v>305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>
        <v>1</v>
      </c>
      <c r="E30687" t="s">
        <v>305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48</v>
      </c>
      <c r="D30688">
        <v>1</v>
      </c>
      <c r="E30688" t="s">
        <v>305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118</v>
      </c>
      <c r="D30689">
        <v>1</v>
      </c>
      <c r="E30689" t="s">
        <v>305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>
        <v>1</v>
      </c>
      <c r="E30690" t="s">
        <v>305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>
        <v>1</v>
      </c>
      <c r="E30691" t="s">
        <v>305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36</v>
      </c>
      <c r="D30692">
        <v>1</v>
      </c>
      <c r="E30692" t="s">
        <v>305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158</v>
      </c>
      <c r="D30693">
        <v>1</v>
      </c>
      <c r="E30693" t="s">
        <v>305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61</v>
      </c>
      <c r="D30694">
        <v>1</v>
      </c>
      <c r="E30694" t="s">
        <v>305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147</v>
      </c>
      <c r="D30695">
        <v>1</v>
      </c>
      <c r="E30695" t="s">
        <v>305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>
        <v>2</v>
      </c>
      <c r="E30696" t="s">
        <v>305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117</v>
      </c>
      <c r="D30697">
        <v>1</v>
      </c>
      <c r="E30697" t="s">
        <v>305</v>
      </c>
      <c r="F30697" s="2">
        <v>0.70129629629629631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62</v>
      </c>
      <c r="D30698">
        <v>1</v>
      </c>
      <c r="E30698" t="s">
        <v>305</v>
      </c>
      <c r="F30698" s="2">
        <v>0.70129629629629631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>
        <v>1</v>
      </c>
      <c r="E30699" t="s">
        <v>305</v>
      </c>
      <c r="F30699" s="2">
        <v>0.70129629629629631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68</v>
      </c>
      <c r="D30700">
        <v>1</v>
      </c>
      <c r="E30700" t="s">
        <v>305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49</v>
      </c>
      <c r="D30701">
        <v>1</v>
      </c>
      <c r="E30701" t="s">
        <v>305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>
        <v>1</v>
      </c>
      <c r="E30702" t="s">
        <v>305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32</v>
      </c>
      <c r="D30703">
        <v>1</v>
      </c>
      <c r="E30703" t="s">
        <v>305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>
        <v>1</v>
      </c>
      <c r="E30704" t="s">
        <v>305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>
        <v>1</v>
      </c>
      <c r="E30705" t="s">
        <v>305</v>
      </c>
      <c r="F30705" s="2">
        <v>0.72283564814814816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21</v>
      </c>
      <c r="D30706">
        <v>1</v>
      </c>
      <c r="E30706" t="s">
        <v>305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>
        <v>1</v>
      </c>
      <c r="E30707" t="s">
        <v>305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118</v>
      </c>
      <c r="D30708">
        <v>1</v>
      </c>
      <c r="E30708" t="s">
        <v>305</v>
      </c>
      <c r="F30708" s="2">
        <v>0.74133101851851857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>
        <v>1</v>
      </c>
      <c r="E30709" t="s">
        <v>305</v>
      </c>
      <c r="F30709" s="2">
        <v>0.74133101851851857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68</v>
      </c>
      <c r="D30710">
        <v>1</v>
      </c>
      <c r="E30710" t="s">
        <v>305</v>
      </c>
      <c r="F30710" s="2">
        <v>0.74133101851851857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>
        <v>1</v>
      </c>
      <c r="E30711" t="s">
        <v>305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126</v>
      </c>
      <c r="D30712">
        <v>1</v>
      </c>
      <c r="E30712" t="s">
        <v>305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120</v>
      </c>
      <c r="D30713">
        <v>1</v>
      </c>
      <c r="E30713" t="s">
        <v>305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139</v>
      </c>
      <c r="D30714">
        <v>1</v>
      </c>
      <c r="E30714" t="s">
        <v>305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>
        <v>1</v>
      </c>
      <c r="E30715" t="s">
        <v>305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49</v>
      </c>
      <c r="D30716">
        <v>1</v>
      </c>
      <c r="E30716" t="s">
        <v>305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>
        <v>1</v>
      </c>
      <c r="E30717" t="s">
        <v>305</v>
      </c>
      <c r="F30717" s="2">
        <v>0.74663194444444447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68</v>
      </c>
      <c r="D30718">
        <v>1</v>
      </c>
      <c r="E30718" t="s">
        <v>305</v>
      </c>
      <c r="F30718" s="2">
        <v>0.74663194444444447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118</v>
      </c>
      <c r="D30719">
        <v>1</v>
      </c>
      <c r="E30719" t="s">
        <v>305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>
        <v>1</v>
      </c>
      <c r="E30720" t="s">
        <v>305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163</v>
      </c>
      <c r="D30721">
        <v>1</v>
      </c>
      <c r="E30721" t="s">
        <v>305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>
        <v>1</v>
      </c>
      <c r="E30722" t="s">
        <v>305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144</v>
      </c>
      <c r="D30723">
        <v>1</v>
      </c>
      <c r="E30723" t="s">
        <v>305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46</v>
      </c>
      <c r="D30724">
        <v>1</v>
      </c>
      <c r="E30724" t="s">
        <v>305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>
        <v>1</v>
      </c>
      <c r="E30725" t="s">
        <v>305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62</v>
      </c>
      <c r="D30726">
        <v>1</v>
      </c>
      <c r="E30726" t="s">
        <v>305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49</v>
      </c>
      <c r="D30727">
        <v>1</v>
      </c>
      <c r="E30727" t="s">
        <v>305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>
        <v>1</v>
      </c>
      <c r="E30728" t="s">
        <v>305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117</v>
      </c>
      <c r="D30729">
        <v>1</v>
      </c>
      <c r="E30729" t="s">
        <v>305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151</v>
      </c>
      <c r="D30730">
        <v>1</v>
      </c>
      <c r="E30730" t="s">
        <v>305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>
        <v>1</v>
      </c>
      <c r="E30731" t="s">
        <v>305</v>
      </c>
      <c r="F30731" s="2">
        <v>0.79314814814814816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126</v>
      </c>
      <c r="D30732">
        <v>1</v>
      </c>
      <c r="E30732" t="s">
        <v>305</v>
      </c>
      <c r="F30732" s="2">
        <v>0.79314814814814816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126</v>
      </c>
      <c r="D30733">
        <v>1</v>
      </c>
      <c r="E30733" t="s">
        <v>305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118</v>
      </c>
      <c r="D30734">
        <v>1</v>
      </c>
      <c r="E30734" t="s">
        <v>305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119</v>
      </c>
      <c r="D30735">
        <v>1</v>
      </c>
      <c r="E30735" t="s">
        <v>305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48</v>
      </c>
      <c r="D30736">
        <v>1</v>
      </c>
      <c r="E30736" t="s">
        <v>305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>
        <v>1</v>
      </c>
      <c r="E30737" t="s">
        <v>305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118</v>
      </c>
      <c r="D30738">
        <v>1</v>
      </c>
      <c r="E30738" t="s">
        <v>305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>
        <v>1</v>
      </c>
      <c r="E30739" t="s">
        <v>305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>
        <v>1</v>
      </c>
      <c r="E30740" t="s">
        <v>305</v>
      </c>
      <c r="F30740" s="2">
        <v>0.80585648148148148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36</v>
      </c>
      <c r="D30741">
        <v>1</v>
      </c>
      <c r="E30741" t="s">
        <v>305</v>
      </c>
      <c r="F30741" s="2">
        <v>0.80585648148148148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21</v>
      </c>
      <c r="D30742">
        <v>1</v>
      </c>
      <c r="E30742" t="s">
        <v>305</v>
      </c>
      <c r="F30742" s="2">
        <v>0.80585648148148148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136</v>
      </c>
      <c r="D30743">
        <v>1</v>
      </c>
      <c r="E30743" t="s">
        <v>305</v>
      </c>
      <c r="F30743" s="2">
        <v>0.80585648148148148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>
        <v>1</v>
      </c>
      <c r="E30744" t="s">
        <v>305</v>
      </c>
      <c r="F30744" s="2">
        <v>0.80722222222222217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>
        <v>1</v>
      </c>
      <c r="E30745" t="s">
        <v>305</v>
      </c>
      <c r="F30745" s="2">
        <v>0.80722222222222217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>
        <v>1</v>
      </c>
      <c r="E30746" t="s">
        <v>305</v>
      </c>
      <c r="F30746" s="2">
        <v>0.80722222222222217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126</v>
      </c>
      <c r="D30747">
        <v>1</v>
      </c>
      <c r="E30747" t="s">
        <v>305</v>
      </c>
      <c r="F30747" s="2">
        <v>0.80722222222222217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>
        <v>1</v>
      </c>
      <c r="E30748" t="s">
        <v>305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>
        <v>1</v>
      </c>
      <c r="E30749" t="s">
        <v>305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62</v>
      </c>
      <c r="D30750">
        <v>1</v>
      </c>
      <c r="E30750" t="s">
        <v>305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140</v>
      </c>
      <c r="D30751">
        <v>1</v>
      </c>
      <c r="E30751" t="s">
        <v>305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122</v>
      </c>
      <c r="D30752">
        <v>1</v>
      </c>
      <c r="E30752" t="s">
        <v>305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>
        <v>1</v>
      </c>
      <c r="E30753" t="s">
        <v>305</v>
      </c>
      <c r="F30753" s="2">
        <v>0.84447916666666667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46</v>
      </c>
      <c r="D30754">
        <v>1</v>
      </c>
      <c r="E30754" t="s">
        <v>305</v>
      </c>
      <c r="F30754" s="2">
        <v>0.84447916666666667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50</v>
      </c>
      <c r="D30755">
        <v>1</v>
      </c>
      <c r="E30755" t="s">
        <v>305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46</v>
      </c>
      <c r="D30756">
        <v>1</v>
      </c>
      <c r="E30756" t="s">
        <v>305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>
        <v>1</v>
      </c>
      <c r="E30757" t="s">
        <v>305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>
        <v>1</v>
      </c>
      <c r="E30758" t="s">
        <v>305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59</v>
      </c>
      <c r="D30759">
        <v>1</v>
      </c>
      <c r="E30759" t="s">
        <v>305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163</v>
      </c>
      <c r="D30760">
        <v>1</v>
      </c>
      <c r="E30760" t="s">
        <v>305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>
        <v>1</v>
      </c>
      <c r="E30761" t="s">
        <v>305</v>
      </c>
      <c r="F30761" s="2">
        <v>0.87556712962962968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68</v>
      </c>
      <c r="D30762">
        <v>1</v>
      </c>
      <c r="E30762" t="s">
        <v>305</v>
      </c>
      <c r="F30762" s="2">
        <v>0.87556712962962968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145</v>
      </c>
      <c r="D30763">
        <v>1</v>
      </c>
      <c r="E30763" t="s">
        <v>305</v>
      </c>
      <c r="F30763" s="2">
        <v>0.87556712962962968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120</v>
      </c>
      <c r="D30764">
        <v>1</v>
      </c>
      <c r="E30764" t="s">
        <v>305</v>
      </c>
      <c r="F30764" s="2">
        <v>0.87556712962962968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>
        <v>1</v>
      </c>
      <c r="E30765" t="s">
        <v>305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33</v>
      </c>
      <c r="D30766">
        <v>1</v>
      </c>
      <c r="E30766" t="s">
        <v>305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>
        <v>1</v>
      </c>
      <c r="E30767" t="s">
        <v>305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50</v>
      </c>
      <c r="D30768">
        <v>1</v>
      </c>
      <c r="E30768" t="s">
        <v>305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126</v>
      </c>
      <c r="D30769">
        <v>1</v>
      </c>
      <c r="E30769" t="s">
        <v>305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62</v>
      </c>
      <c r="D30770">
        <v>1</v>
      </c>
      <c r="E30770" t="s">
        <v>305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>
        <v>1</v>
      </c>
      <c r="E30771" t="s">
        <v>305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140</v>
      </c>
      <c r="D30772">
        <v>1</v>
      </c>
      <c r="E30772" t="s">
        <v>305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>
        <v>1</v>
      </c>
      <c r="E30773" t="s">
        <v>305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156</v>
      </c>
      <c r="D30774">
        <v>1</v>
      </c>
      <c r="E30774" t="s">
        <v>305</v>
      </c>
      <c r="F30774" s="2">
        <v>0.92991898148148144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>
        <v>1</v>
      </c>
      <c r="E30775" t="s">
        <v>305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43</v>
      </c>
      <c r="D30776">
        <v>1</v>
      </c>
      <c r="E30776" t="s">
        <v>305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171</v>
      </c>
      <c r="D30777">
        <v>1</v>
      </c>
      <c r="E30777" t="s">
        <v>305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>
        <v>1</v>
      </c>
      <c r="E30778" t="s">
        <v>305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>
        <v>1</v>
      </c>
      <c r="E30779" t="s">
        <v>305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>
        <v>1</v>
      </c>
      <c r="E30780" t="s">
        <v>305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>
        <v>1</v>
      </c>
      <c r="E30781" t="s">
        <v>305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>
        <v>1</v>
      </c>
      <c r="E30782" t="s">
        <v>306</v>
      </c>
      <c r="F30782" s="2">
        <v>0.47920138888888891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36</v>
      </c>
      <c r="D30783">
        <v>1</v>
      </c>
      <c r="E30783" t="s">
        <v>306</v>
      </c>
      <c r="F30783" s="2">
        <v>0.47920138888888891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>
        <v>1</v>
      </c>
      <c r="E30784" t="s">
        <v>306</v>
      </c>
      <c r="F30784" s="2">
        <v>0.47920138888888891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50</v>
      </c>
      <c r="D30785">
        <v>1</v>
      </c>
      <c r="E30785" t="s">
        <v>306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>
        <v>1</v>
      </c>
      <c r="E30786" t="s">
        <v>306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112</v>
      </c>
      <c r="D30787">
        <v>1</v>
      </c>
      <c r="E30787" t="s">
        <v>306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>
        <v>1</v>
      </c>
      <c r="E30788" t="s">
        <v>306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118</v>
      </c>
      <c r="D30789">
        <v>1</v>
      </c>
      <c r="E30789" t="s">
        <v>306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80</v>
      </c>
      <c r="D30790">
        <v>1</v>
      </c>
      <c r="E30790" t="s">
        <v>306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>
        <v>1</v>
      </c>
      <c r="E30791" t="s">
        <v>306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53</v>
      </c>
      <c r="D30792">
        <v>1</v>
      </c>
      <c r="E30792" t="s">
        <v>306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49</v>
      </c>
      <c r="D30793">
        <v>1</v>
      </c>
      <c r="E30793" t="s">
        <v>306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62</v>
      </c>
      <c r="D30794">
        <v>1</v>
      </c>
      <c r="E30794" t="s">
        <v>306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>
        <v>1</v>
      </c>
      <c r="E30795" t="s">
        <v>306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58</v>
      </c>
      <c r="D30796">
        <v>1</v>
      </c>
      <c r="E30796" t="s">
        <v>306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50</v>
      </c>
      <c r="D30797">
        <v>1</v>
      </c>
      <c r="E30797" t="s">
        <v>306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61</v>
      </c>
      <c r="D30798">
        <v>1</v>
      </c>
      <c r="E30798" t="s">
        <v>306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49</v>
      </c>
      <c r="D30799">
        <v>1</v>
      </c>
      <c r="E30799" t="s">
        <v>306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50</v>
      </c>
      <c r="D30800">
        <v>1</v>
      </c>
      <c r="E30800" t="s">
        <v>306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118</v>
      </c>
      <c r="D30801">
        <v>1</v>
      </c>
      <c r="E30801" t="s">
        <v>306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>
        <v>1</v>
      </c>
      <c r="E30802" t="s">
        <v>306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36</v>
      </c>
      <c r="D30803">
        <v>1</v>
      </c>
      <c r="E30803" t="s">
        <v>306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163</v>
      </c>
      <c r="D30804">
        <v>1</v>
      </c>
      <c r="E30804" t="s">
        <v>306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118</v>
      </c>
      <c r="D30805">
        <v>1</v>
      </c>
      <c r="E30805" t="s">
        <v>306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>
        <v>1</v>
      </c>
      <c r="E30806" t="s">
        <v>306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119</v>
      </c>
      <c r="D30807">
        <v>1</v>
      </c>
      <c r="E30807" t="s">
        <v>306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154</v>
      </c>
      <c r="D30808">
        <v>1</v>
      </c>
      <c r="E30808" t="s">
        <v>306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6</v>
      </c>
      <c r="D30809">
        <v>1</v>
      </c>
      <c r="E30809" t="s">
        <v>306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>
        <v>1</v>
      </c>
      <c r="E30810" t="s">
        <v>306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62</v>
      </c>
      <c r="D30811">
        <v>1</v>
      </c>
      <c r="E30811" t="s">
        <v>306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>
        <v>1</v>
      </c>
      <c r="E30812" t="s">
        <v>306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137</v>
      </c>
      <c r="D30813">
        <v>1</v>
      </c>
      <c r="E30813" t="s">
        <v>306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151</v>
      </c>
      <c r="D30814">
        <v>1</v>
      </c>
      <c r="E30814" t="s">
        <v>306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>
        <v>1</v>
      </c>
      <c r="E30815" t="s">
        <v>306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>
        <v>1</v>
      </c>
      <c r="E30816" t="s">
        <v>306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>
        <v>1</v>
      </c>
      <c r="E30817" t="s">
        <v>306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140</v>
      </c>
      <c r="D30818">
        <v>1</v>
      </c>
      <c r="E30818" t="s">
        <v>306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164</v>
      </c>
      <c r="D30819">
        <v>1</v>
      </c>
      <c r="E30819" t="s">
        <v>306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72</v>
      </c>
      <c r="D30820">
        <v>1</v>
      </c>
      <c r="E30820" t="s">
        <v>306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>
        <v>1</v>
      </c>
      <c r="E30821" t="s">
        <v>306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128</v>
      </c>
      <c r="D30822">
        <v>1</v>
      </c>
      <c r="E30822" t="s">
        <v>306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>
        <v>1</v>
      </c>
      <c r="E30823" t="s">
        <v>306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62</v>
      </c>
      <c r="D30824">
        <v>1</v>
      </c>
      <c r="E30824" t="s">
        <v>306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42</v>
      </c>
      <c r="D30825">
        <v>1</v>
      </c>
      <c r="E30825" t="s">
        <v>306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80</v>
      </c>
      <c r="D30826">
        <v>1</v>
      </c>
      <c r="E30826" t="s">
        <v>306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>
        <v>1</v>
      </c>
      <c r="E30827" t="s">
        <v>306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>
        <v>1</v>
      </c>
      <c r="E30828" t="s">
        <v>306</v>
      </c>
      <c r="F30828" s="2">
        <v>0.69626157407407407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>
        <v>1</v>
      </c>
      <c r="E30829" t="s">
        <v>306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>
        <v>1</v>
      </c>
      <c r="E30830" t="s">
        <v>306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>
        <v>1</v>
      </c>
      <c r="E30831" t="s">
        <v>306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68</v>
      </c>
      <c r="D30832">
        <v>1</v>
      </c>
      <c r="E30832" t="s">
        <v>306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>
        <v>1</v>
      </c>
      <c r="E30833" t="s">
        <v>306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59</v>
      </c>
      <c r="D30834">
        <v>1</v>
      </c>
      <c r="E30834" t="s">
        <v>306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137</v>
      </c>
      <c r="D30835">
        <v>1</v>
      </c>
      <c r="E30835" t="s">
        <v>306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173</v>
      </c>
      <c r="D30836">
        <v>1</v>
      </c>
      <c r="E30836" t="s">
        <v>306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>
        <v>1</v>
      </c>
      <c r="E30837" t="s">
        <v>306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57</v>
      </c>
      <c r="D30838">
        <v>1</v>
      </c>
      <c r="E30838" t="s">
        <v>306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21</v>
      </c>
      <c r="D30839">
        <v>1</v>
      </c>
      <c r="E30839" t="s">
        <v>306</v>
      </c>
      <c r="F30839" s="2">
        <v>0.72589120370370375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>
        <v>1</v>
      </c>
      <c r="E30840" t="s">
        <v>306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>
        <v>1</v>
      </c>
      <c r="E30841" t="s">
        <v>306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57</v>
      </c>
      <c r="D30842">
        <v>1</v>
      </c>
      <c r="E30842" t="s">
        <v>306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126</v>
      </c>
      <c r="D30843">
        <v>1</v>
      </c>
      <c r="E30843" t="s">
        <v>306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>
        <v>1</v>
      </c>
      <c r="E30844" t="s">
        <v>306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>
        <v>1</v>
      </c>
      <c r="E30845" t="s">
        <v>306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>
        <v>1</v>
      </c>
      <c r="E30846" t="s">
        <v>306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171</v>
      </c>
      <c r="D30847">
        <v>1</v>
      </c>
      <c r="E30847" t="s">
        <v>306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>
        <v>1</v>
      </c>
      <c r="E30848" t="s">
        <v>306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>
        <v>1</v>
      </c>
      <c r="E30849" t="s">
        <v>306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>
        <v>1</v>
      </c>
      <c r="E30850" t="s">
        <v>306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126</v>
      </c>
      <c r="D30851">
        <v>1</v>
      </c>
      <c r="E30851" t="s">
        <v>306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>
        <v>1</v>
      </c>
      <c r="E30852" t="s">
        <v>306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>
        <v>1</v>
      </c>
      <c r="E30853" t="s">
        <v>306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>
        <v>1</v>
      </c>
      <c r="E30854" t="s">
        <v>306</v>
      </c>
      <c r="F30854" s="2">
        <v>0.76905092592592594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119</v>
      </c>
      <c r="D30855">
        <v>1</v>
      </c>
      <c r="E30855" t="s">
        <v>306</v>
      </c>
      <c r="F30855" s="2">
        <v>0.76905092592592594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>
        <v>1</v>
      </c>
      <c r="E30856" t="s">
        <v>306</v>
      </c>
      <c r="F30856" s="2">
        <v>0.77152777777777781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36</v>
      </c>
      <c r="D30857">
        <v>1</v>
      </c>
      <c r="E30857" t="s">
        <v>306</v>
      </c>
      <c r="F30857" s="2">
        <v>0.77152777777777781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163</v>
      </c>
      <c r="D30858">
        <v>1</v>
      </c>
      <c r="E30858" t="s">
        <v>306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>
        <v>1</v>
      </c>
      <c r="E30859" t="s">
        <v>306</v>
      </c>
      <c r="F30859" s="2">
        <v>0.78105324074074078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>
        <v>1</v>
      </c>
      <c r="E30860" t="s">
        <v>306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35</v>
      </c>
      <c r="D30861">
        <v>1</v>
      </c>
      <c r="E30861" t="s">
        <v>306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48</v>
      </c>
      <c r="D30862">
        <v>1</v>
      </c>
      <c r="E30862" t="s">
        <v>306</v>
      </c>
      <c r="F30862" s="2">
        <v>0.78657407407407409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144</v>
      </c>
      <c r="D30863">
        <v>1</v>
      </c>
      <c r="E30863" t="s">
        <v>306</v>
      </c>
      <c r="F30863" s="2">
        <v>0.78657407407407409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>
        <v>1</v>
      </c>
      <c r="E30864" t="s">
        <v>306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9</v>
      </c>
      <c r="D30865">
        <v>1</v>
      </c>
      <c r="E30865" t="s">
        <v>306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72</v>
      </c>
      <c r="D30866">
        <v>1</v>
      </c>
      <c r="E30866" t="s">
        <v>306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>
        <v>1</v>
      </c>
      <c r="E30867" t="s">
        <v>306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38</v>
      </c>
      <c r="D30868">
        <v>1</v>
      </c>
      <c r="E30868" t="s">
        <v>306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171</v>
      </c>
      <c r="D30869">
        <v>1</v>
      </c>
      <c r="E30869" t="s">
        <v>306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155</v>
      </c>
      <c r="D30870">
        <v>1</v>
      </c>
      <c r="E30870" t="s">
        <v>306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>
        <v>1</v>
      </c>
      <c r="E30871" t="s">
        <v>306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144</v>
      </c>
      <c r="D30872">
        <v>1</v>
      </c>
      <c r="E30872" t="s">
        <v>306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>
        <v>1</v>
      </c>
      <c r="E30873" t="s">
        <v>306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>
        <v>1</v>
      </c>
      <c r="E30874" t="s">
        <v>306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172</v>
      </c>
      <c r="D30875">
        <v>1</v>
      </c>
      <c r="E30875" t="s">
        <v>306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137</v>
      </c>
      <c r="D30876">
        <v>1</v>
      </c>
      <c r="E30876" t="s">
        <v>306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>
        <v>1</v>
      </c>
      <c r="E30877" t="s">
        <v>306</v>
      </c>
      <c r="F30877" s="2">
        <v>0.83083333333333331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>
        <v>1</v>
      </c>
      <c r="E30878" t="s">
        <v>306</v>
      </c>
      <c r="F30878" s="2">
        <v>0.83498842592592593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>
        <v>1</v>
      </c>
      <c r="E30879" t="s">
        <v>306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119</v>
      </c>
      <c r="D30880">
        <v>1</v>
      </c>
      <c r="E30880" t="s">
        <v>306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59</v>
      </c>
      <c r="D30881">
        <v>1</v>
      </c>
      <c r="E30881" t="s">
        <v>306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>
        <v>1</v>
      </c>
      <c r="E30882" t="s">
        <v>306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120</v>
      </c>
      <c r="D30883">
        <v>1</v>
      </c>
      <c r="E30883" t="s">
        <v>306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163</v>
      </c>
      <c r="D30884">
        <v>1</v>
      </c>
      <c r="E30884" t="s">
        <v>306</v>
      </c>
      <c r="F30884" s="2">
        <v>0.85023148148148153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>
        <v>2</v>
      </c>
      <c r="E30885" t="s">
        <v>306</v>
      </c>
      <c r="F30885" s="2">
        <v>0.85023148148148153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136</v>
      </c>
      <c r="D30886">
        <v>1</v>
      </c>
      <c r="E30886" t="s">
        <v>306</v>
      </c>
      <c r="F30886" s="2">
        <v>0.85023148148148153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>
        <v>1</v>
      </c>
      <c r="E30887" t="s">
        <v>306</v>
      </c>
      <c r="F30887" s="2">
        <v>0.85555555555555551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>
        <v>1</v>
      </c>
      <c r="E30888" t="s">
        <v>306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68</v>
      </c>
      <c r="D30889">
        <v>1</v>
      </c>
      <c r="E30889" t="s">
        <v>306</v>
      </c>
      <c r="F30889" s="2">
        <v>0.86424768518518513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126</v>
      </c>
      <c r="D30890">
        <v>1</v>
      </c>
      <c r="E30890" t="s">
        <v>306</v>
      </c>
      <c r="F30890" s="2">
        <v>0.86424768518518513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6</v>
      </c>
      <c r="D30891">
        <v>1</v>
      </c>
      <c r="E30891" t="s">
        <v>306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150</v>
      </c>
      <c r="D30892">
        <v>1</v>
      </c>
      <c r="E30892" t="s">
        <v>306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154</v>
      </c>
      <c r="D30893">
        <v>1</v>
      </c>
      <c r="E30893" t="s">
        <v>306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80</v>
      </c>
      <c r="D30894">
        <v>1</v>
      </c>
      <c r="E30894" t="s">
        <v>306</v>
      </c>
      <c r="F30894" s="2">
        <v>0.87864583333333335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>
        <v>1</v>
      </c>
      <c r="E30895" t="s">
        <v>306</v>
      </c>
      <c r="F30895" s="2">
        <v>0.87864583333333335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>
        <v>1</v>
      </c>
      <c r="E30896" t="s">
        <v>306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164</v>
      </c>
      <c r="D30897">
        <v>1</v>
      </c>
      <c r="E30897" t="s">
        <v>306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62</v>
      </c>
      <c r="D30898">
        <v>1</v>
      </c>
      <c r="E30898" t="s">
        <v>306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>
        <v>1</v>
      </c>
      <c r="E30899" t="s">
        <v>306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145</v>
      </c>
      <c r="D30900">
        <v>1</v>
      </c>
      <c r="E30900" t="s">
        <v>306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50</v>
      </c>
      <c r="D30901">
        <v>1</v>
      </c>
      <c r="E30901" t="s">
        <v>306</v>
      </c>
      <c r="F30901" s="2">
        <v>0.89188657407407412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32</v>
      </c>
      <c r="D30902">
        <v>1</v>
      </c>
      <c r="E30902" t="s">
        <v>306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>
        <v>1</v>
      </c>
      <c r="E30903" t="s">
        <v>306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>
        <v>1</v>
      </c>
      <c r="E30904" t="s">
        <v>306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171</v>
      </c>
      <c r="D30905">
        <v>1</v>
      </c>
      <c r="E30905" t="s">
        <v>306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35</v>
      </c>
      <c r="D30906">
        <v>1</v>
      </c>
      <c r="E30906" t="s">
        <v>306</v>
      </c>
      <c r="F30906" s="2">
        <v>0.89571759259259254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>
        <v>1</v>
      </c>
      <c r="E30907" t="s">
        <v>306</v>
      </c>
      <c r="F30907" s="2">
        <v>0.89571759259259254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>
        <v>1</v>
      </c>
      <c r="E30908" t="s">
        <v>306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>
        <v>1</v>
      </c>
      <c r="E30909" t="s">
        <v>306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>
        <v>1</v>
      </c>
      <c r="E30910" t="s">
        <v>306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>
        <v>1</v>
      </c>
      <c r="E30911" t="s">
        <v>306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6</v>
      </c>
      <c r="D30912">
        <v>1</v>
      </c>
      <c r="E30912" t="s">
        <v>306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61</v>
      </c>
      <c r="D30913">
        <v>1</v>
      </c>
      <c r="E30913" t="s">
        <v>306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140</v>
      </c>
      <c r="D30914">
        <v>1</v>
      </c>
      <c r="E30914" t="s">
        <v>306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>
        <v>1</v>
      </c>
      <c r="E30915" t="s">
        <v>306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48</v>
      </c>
      <c r="D30916">
        <v>1</v>
      </c>
      <c r="E30916" t="s">
        <v>306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50</v>
      </c>
      <c r="D30917">
        <v>1</v>
      </c>
      <c r="E30917" t="s">
        <v>306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>
        <v>1</v>
      </c>
      <c r="E30918" t="s">
        <v>306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>
        <v>1</v>
      </c>
      <c r="E30919" t="s">
        <v>306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136</v>
      </c>
      <c r="D30920">
        <v>1</v>
      </c>
      <c r="E30920" t="s">
        <v>306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>
        <v>1</v>
      </c>
      <c r="E30921" t="s">
        <v>307</v>
      </c>
      <c r="F30921" s="2">
        <v>0.48120370370370369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21</v>
      </c>
      <c r="D30922">
        <v>1</v>
      </c>
      <c r="E30922" t="s">
        <v>307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61</v>
      </c>
      <c r="D30923">
        <v>1</v>
      </c>
      <c r="E30923" t="s">
        <v>307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156</v>
      </c>
      <c r="D30924">
        <v>1</v>
      </c>
      <c r="E30924" t="s">
        <v>307</v>
      </c>
      <c r="F30924" s="2">
        <v>0.49925925925925924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126</v>
      </c>
      <c r="D30925">
        <v>1</v>
      </c>
      <c r="E30925" t="s">
        <v>307</v>
      </c>
      <c r="F30925" s="2">
        <v>0.49925925925925924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>
        <v>1</v>
      </c>
      <c r="E30926" t="s">
        <v>307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>
        <v>1</v>
      </c>
      <c r="E30927" t="s">
        <v>307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118</v>
      </c>
      <c r="D30928">
        <v>1</v>
      </c>
      <c r="E30928" t="s">
        <v>307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>
        <v>1</v>
      </c>
      <c r="E30929" t="s">
        <v>307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>
        <v>1</v>
      </c>
      <c r="E30930" t="s">
        <v>307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128</v>
      </c>
      <c r="D30931">
        <v>1</v>
      </c>
      <c r="E30931" t="s">
        <v>307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42</v>
      </c>
      <c r="D30932">
        <v>2</v>
      </c>
      <c r="E30932" t="s">
        <v>307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>
        <v>1</v>
      </c>
      <c r="E30933" t="s">
        <v>307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46</v>
      </c>
      <c r="D30934">
        <v>1</v>
      </c>
      <c r="E30934" t="s">
        <v>307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48</v>
      </c>
      <c r="D30935">
        <v>1</v>
      </c>
      <c r="E30935" t="s">
        <v>307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164</v>
      </c>
      <c r="D30936">
        <v>1</v>
      </c>
      <c r="E30936" t="s">
        <v>307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140</v>
      </c>
      <c r="D30937">
        <v>1</v>
      </c>
      <c r="E30937" t="s">
        <v>307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72</v>
      </c>
      <c r="D30938">
        <v>1</v>
      </c>
      <c r="E30938" t="s">
        <v>307</v>
      </c>
      <c r="F30938" s="2">
        <v>0.52126157407407403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173</v>
      </c>
      <c r="D30939">
        <v>1</v>
      </c>
      <c r="E30939" t="s">
        <v>307</v>
      </c>
      <c r="F30939" s="2">
        <v>0.52126157407407403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34</v>
      </c>
      <c r="D30940">
        <v>1</v>
      </c>
      <c r="E30940" t="s">
        <v>307</v>
      </c>
      <c r="F30940" s="2">
        <v>0.52126157407407403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>
        <v>1</v>
      </c>
      <c r="E30941" t="s">
        <v>307</v>
      </c>
      <c r="F30941" s="2">
        <v>0.52126157407407403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68</v>
      </c>
      <c r="D30942">
        <v>1</v>
      </c>
      <c r="E30942" t="s">
        <v>307</v>
      </c>
      <c r="F30942" s="2">
        <v>0.52126157407407403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112</v>
      </c>
      <c r="D30943">
        <v>1</v>
      </c>
      <c r="E30943" t="s">
        <v>307</v>
      </c>
      <c r="F30943" s="2">
        <v>0.52126157407407403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172</v>
      </c>
      <c r="D30944">
        <v>1</v>
      </c>
      <c r="E30944" t="s">
        <v>307</v>
      </c>
      <c r="F30944" s="2">
        <v>0.52126157407407403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62</v>
      </c>
      <c r="D30945">
        <v>1</v>
      </c>
      <c r="E30945" t="s">
        <v>307</v>
      </c>
      <c r="F30945" s="2">
        <v>0.52126157407407403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144</v>
      </c>
      <c r="D30946">
        <v>1</v>
      </c>
      <c r="E30946" t="s">
        <v>307</v>
      </c>
      <c r="F30946" s="2">
        <v>0.52126157407407403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>
        <v>1</v>
      </c>
      <c r="E30947" t="s">
        <v>307</v>
      </c>
      <c r="F30947" s="2">
        <v>0.52126157407407403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155</v>
      </c>
      <c r="D30948">
        <v>1</v>
      </c>
      <c r="E30948" t="s">
        <v>307</v>
      </c>
      <c r="F30948" s="2">
        <v>0.52126157407407403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140</v>
      </c>
      <c r="D30949">
        <v>1</v>
      </c>
      <c r="E30949" t="s">
        <v>307</v>
      </c>
      <c r="F30949" s="2">
        <v>0.52126157407407403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72</v>
      </c>
      <c r="D30950">
        <v>1</v>
      </c>
      <c r="E30950" t="s">
        <v>307</v>
      </c>
      <c r="F30950" s="2">
        <v>0.52498842592592587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>
        <v>1</v>
      </c>
      <c r="E30951" t="s">
        <v>307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68</v>
      </c>
      <c r="D30952">
        <v>1</v>
      </c>
      <c r="E30952" t="s">
        <v>307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>
        <v>1</v>
      </c>
      <c r="E30953" t="s">
        <v>307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>
        <v>1</v>
      </c>
      <c r="E30954" t="s">
        <v>307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170</v>
      </c>
      <c r="D30955">
        <v>1</v>
      </c>
      <c r="E30955" t="s">
        <v>307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>
        <v>1</v>
      </c>
      <c r="E30956" t="s">
        <v>307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>
        <v>1</v>
      </c>
      <c r="E30957" t="s">
        <v>307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112</v>
      </c>
      <c r="D30958">
        <v>1</v>
      </c>
      <c r="E30958" t="s">
        <v>307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35</v>
      </c>
      <c r="D30959">
        <v>1</v>
      </c>
      <c r="E30959" t="s">
        <v>307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33</v>
      </c>
      <c r="D30960">
        <v>1</v>
      </c>
      <c r="E30960" t="s">
        <v>307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6</v>
      </c>
      <c r="D30961">
        <v>1</v>
      </c>
      <c r="E30961" t="s">
        <v>307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154</v>
      </c>
      <c r="D30962">
        <v>1</v>
      </c>
      <c r="E30962" t="s">
        <v>307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42</v>
      </c>
      <c r="D30963">
        <v>1</v>
      </c>
      <c r="E30963" t="s">
        <v>307</v>
      </c>
      <c r="F30963" s="2">
        <v>0.63129629629629624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>
        <v>1</v>
      </c>
      <c r="E30964" t="s">
        <v>307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>
        <v>1</v>
      </c>
      <c r="E30965" t="s">
        <v>307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>
        <v>1</v>
      </c>
      <c r="E30966" t="s">
        <v>307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32</v>
      </c>
      <c r="D30967">
        <v>1</v>
      </c>
      <c r="E30967" t="s">
        <v>307</v>
      </c>
      <c r="F30967" s="2">
        <v>0.68055555555555558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58</v>
      </c>
      <c r="D30968">
        <v>1</v>
      </c>
      <c r="E30968" t="s">
        <v>307</v>
      </c>
      <c r="F30968" s="2">
        <v>0.68055555555555558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>
        <v>1</v>
      </c>
      <c r="E30969" t="s">
        <v>307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119</v>
      </c>
      <c r="D30970">
        <v>1</v>
      </c>
      <c r="E30970" t="s">
        <v>307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6</v>
      </c>
      <c r="D30971">
        <v>1</v>
      </c>
      <c r="E30971" t="s">
        <v>307</v>
      </c>
      <c r="F30971" s="2">
        <v>0.69620370370370366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>
        <v>1</v>
      </c>
      <c r="E30972" t="s">
        <v>307</v>
      </c>
      <c r="F30972" s="2">
        <v>0.69620370370370366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152</v>
      </c>
      <c r="D30973">
        <v>1</v>
      </c>
      <c r="E30973" t="s">
        <v>307</v>
      </c>
      <c r="F30973" s="2">
        <v>0.69620370370370366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>
        <v>1</v>
      </c>
      <c r="E30974" t="s">
        <v>307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>
        <v>1</v>
      </c>
      <c r="E30975" t="s">
        <v>307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>
        <v>1</v>
      </c>
      <c r="E30976" t="s">
        <v>307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>
        <v>1</v>
      </c>
      <c r="E30977" t="s">
        <v>307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118</v>
      </c>
      <c r="D30978">
        <v>1</v>
      </c>
      <c r="E30978" t="s">
        <v>307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128</v>
      </c>
      <c r="D30979">
        <v>1</v>
      </c>
      <c r="E30979" t="s">
        <v>307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>
        <v>1</v>
      </c>
      <c r="E30980" t="s">
        <v>307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163</v>
      </c>
      <c r="D30981">
        <v>1</v>
      </c>
      <c r="E30981" t="s">
        <v>307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6</v>
      </c>
      <c r="D30982">
        <v>1</v>
      </c>
      <c r="E30982" t="s">
        <v>307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>
        <v>1</v>
      </c>
      <c r="E30983" t="s">
        <v>307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119</v>
      </c>
      <c r="D30984">
        <v>1</v>
      </c>
      <c r="E30984" t="s">
        <v>307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33</v>
      </c>
      <c r="D30985">
        <v>1</v>
      </c>
      <c r="E30985" t="s">
        <v>307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>
        <v>1</v>
      </c>
      <c r="E30986" t="s">
        <v>307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6</v>
      </c>
      <c r="D30987">
        <v>1</v>
      </c>
      <c r="E30987" t="s">
        <v>307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>
        <v>1</v>
      </c>
      <c r="E30988" t="s">
        <v>307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43</v>
      </c>
      <c r="D30989">
        <v>1</v>
      </c>
      <c r="E30989" t="s">
        <v>307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6</v>
      </c>
      <c r="D30990">
        <v>1</v>
      </c>
      <c r="E30990" t="s">
        <v>307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>
        <v>1</v>
      </c>
      <c r="E30991" t="s">
        <v>307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144</v>
      </c>
      <c r="D30992">
        <v>1</v>
      </c>
      <c r="E30992" t="s">
        <v>307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>
        <v>1</v>
      </c>
      <c r="E30993" t="s">
        <v>307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158</v>
      </c>
      <c r="D30994">
        <v>1</v>
      </c>
      <c r="E30994" t="s">
        <v>307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137</v>
      </c>
      <c r="D30995">
        <v>1</v>
      </c>
      <c r="E30995" t="s">
        <v>307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>
        <v>1</v>
      </c>
      <c r="E30996" t="s">
        <v>307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119</v>
      </c>
      <c r="D30997">
        <v>1</v>
      </c>
      <c r="E30997" t="s">
        <v>307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117</v>
      </c>
      <c r="D30998">
        <v>1</v>
      </c>
      <c r="E30998" t="s">
        <v>307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>
        <v>1</v>
      </c>
      <c r="E30999" t="s">
        <v>307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72</v>
      </c>
      <c r="D31000">
        <v>1</v>
      </c>
      <c r="E31000" t="s">
        <v>307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158</v>
      </c>
      <c r="D31001">
        <v>1</v>
      </c>
      <c r="E31001" t="s">
        <v>307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62</v>
      </c>
      <c r="D31002">
        <v>1</v>
      </c>
      <c r="E31002" t="s">
        <v>307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21</v>
      </c>
      <c r="D31003">
        <v>1</v>
      </c>
      <c r="E31003" t="s">
        <v>307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>
        <v>1</v>
      </c>
      <c r="E31004" t="s">
        <v>307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>
        <v>1</v>
      </c>
      <c r="E31005" t="s">
        <v>307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118</v>
      </c>
      <c r="D31006">
        <v>1</v>
      </c>
      <c r="E31006" t="s">
        <v>307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59</v>
      </c>
      <c r="D31007">
        <v>1</v>
      </c>
      <c r="E31007" t="s">
        <v>307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62</v>
      </c>
      <c r="D31008">
        <v>1</v>
      </c>
      <c r="E31008" t="s">
        <v>307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172</v>
      </c>
      <c r="D31009">
        <v>1</v>
      </c>
      <c r="E31009" t="s">
        <v>307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32</v>
      </c>
      <c r="D31010">
        <v>1</v>
      </c>
      <c r="E31010" t="s">
        <v>307</v>
      </c>
      <c r="F31010" s="2">
        <v>0.77774305555555556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158</v>
      </c>
      <c r="D31011">
        <v>1</v>
      </c>
      <c r="E31011" t="s">
        <v>307</v>
      </c>
      <c r="F31011" s="2">
        <v>0.77774305555555556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72</v>
      </c>
      <c r="D31012">
        <v>1</v>
      </c>
      <c r="E31012" t="s">
        <v>307</v>
      </c>
      <c r="F31012" s="2">
        <v>0.78210648148148143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>
        <v>1</v>
      </c>
      <c r="E31013" t="s">
        <v>307</v>
      </c>
      <c r="F31013" s="2">
        <v>0.78210648148148143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>
        <v>1</v>
      </c>
      <c r="E31014" t="s">
        <v>307</v>
      </c>
      <c r="F31014" s="2">
        <v>0.78210648148148143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>
        <v>1</v>
      </c>
      <c r="E31015" t="s">
        <v>307</v>
      </c>
      <c r="F31015" s="2">
        <v>0.78210648148148143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53</v>
      </c>
      <c r="D31016">
        <v>1</v>
      </c>
      <c r="E31016" t="s">
        <v>307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68</v>
      </c>
      <c r="D31017">
        <v>1</v>
      </c>
      <c r="E31017" t="s">
        <v>307</v>
      </c>
      <c r="F31017" s="2">
        <v>0.79178240740740746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>
        <v>1</v>
      </c>
      <c r="E31018" t="s">
        <v>307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>
        <v>1</v>
      </c>
      <c r="E31019" t="s">
        <v>307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144</v>
      </c>
      <c r="D31020">
        <v>1</v>
      </c>
      <c r="E31020" t="s">
        <v>307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34</v>
      </c>
      <c r="D31021">
        <v>1</v>
      </c>
      <c r="E31021" t="s">
        <v>307</v>
      </c>
      <c r="F31021" s="2">
        <v>0.80762731481481487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>
        <v>2</v>
      </c>
      <c r="E31022" t="s">
        <v>307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34</v>
      </c>
      <c r="D31023">
        <v>1</v>
      </c>
      <c r="E31023" t="s">
        <v>307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50</v>
      </c>
      <c r="D31024">
        <v>1</v>
      </c>
      <c r="E31024" t="s">
        <v>307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42</v>
      </c>
      <c r="D31025">
        <v>1</v>
      </c>
      <c r="E31025" t="s">
        <v>307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>
        <v>1</v>
      </c>
      <c r="E31026" t="s">
        <v>307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36</v>
      </c>
      <c r="D31027">
        <v>1</v>
      </c>
      <c r="E31027" t="s">
        <v>307</v>
      </c>
      <c r="F31027" s="2">
        <v>0.82138888888888884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151</v>
      </c>
      <c r="D31028">
        <v>1</v>
      </c>
      <c r="E31028" t="s">
        <v>307</v>
      </c>
      <c r="F31028" s="2">
        <v>0.82138888888888884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145</v>
      </c>
      <c r="D31029">
        <v>1</v>
      </c>
      <c r="E31029" t="s">
        <v>307</v>
      </c>
      <c r="F31029" s="2">
        <v>0.82456018518518515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120</v>
      </c>
      <c r="D31030">
        <v>1</v>
      </c>
      <c r="E31030" t="s">
        <v>307</v>
      </c>
      <c r="F31030" s="2">
        <v>0.82456018518518515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>
        <v>1</v>
      </c>
      <c r="E31031" t="s">
        <v>307</v>
      </c>
      <c r="F31031" s="2">
        <v>0.82456018518518515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>
        <v>1</v>
      </c>
      <c r="E31032" t="s">
        <v>307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>
        <v>1</v>
      </c>
      <c r="E31033" t="s">
        <v>307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36</v>
      </c>
      <c r="D31034">
        <v>1</v>
      </c>
      <c r="E31034" t="s">
        <v>307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127</v>
      </c>
      <c r="D31035">
        <v>1</v>
      </c>
      <c r="E31035" t="s">
        <v>307</v>
      </c>
      <c r="F31035" s="2">
        <v>0.84659722222222222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>
        <v>1</v>
      </c>
      <c r="E31036" t="s">
        <v>307</v>
      </c>
      <c r="F31036" s="2">
        <v>0.84659722222222222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119</v>
      </c>
      <c r="D31037">
        <v>1</v>
      </c>
      <c r="E31037" t="s">
        <v>307</v>
      </c>
      <c r="F31037" s="2">
        <v>0.85001157407407413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172</v>
      </c>
      <c r="D31038">
        <v>1</v>
      </c>
      <c r="E31038" t="s">
        <v>307</v>
      </c>
      <c r="F31038" s="2">
        <v>0.85001157407407413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>
        <v>1</v>
      </c>
      <c r="E31039" t="s">
        <v>307</v>
      </c>
      <c r="F31039" s="2">
        <v>0.85501157407407402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>
        <v>1</v>
      </c>
      <c r="E31040" t="s">
        <v>307</v>
      </c>
      <c r="F31040" s="2">
        <v>0.85501157407407402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62</v>
      </c>
      <c r="D31041">
        <v>1</v>
      </c>
      <c r="E31041" t="s">
        <v>307</v>
      </c>
      <c r="F31041" s="2">
        <v>0.85501157407407402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145</v>
      </c>
      <c r="D31042">
        <v>1</v>
      </c>
      <c r="E31042" t="s">
        <v>307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21</v>
      </c>
      <c r="D31043">
        <v>1</v>
      </c>
      <c r="E31043" t="s">
        <v>307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>
        <v>1</v>
      </c>
      <c r="E31044" t="s">
        <v>307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>
        <v>1</v>
      </c>
      <c r="E31045" t="s">
        <v>307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33</v>
      </c>
      <c r="D31046">
        <v>1</v>
      </c>
      <c r="E31046" t="s">
        <v>307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>
        <v>1</v>
      </c>
      <c r="E31047" t="s">
        <v>308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6</v>
      </c>
      <c r="D31048">
        <v>1</v>
      </c>
      <c r="E31048" t="s">
        <v>308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>
        <v>1</v>
      </c>
      <c r="E31049" t="s">
        <v>308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68</v>
      </c>
      <c r="D31050">
        <v>1</v>
      </c>
      <c r="E31050" t="s">
        <v>308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136</v>
      </c>
      <c r="D31051">
        <v>1</v>
      </c>
      <c r="E31051" t="s">
        <v>308</v>
      </c>
      <c r="F31051" s="2">
        <v>0.48593750000000002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154</v>
      </c>
      <c r="D31052">
        <v>1</v>
      </c>
      <c r="E31052" t="s">
        <v>308</v>
      </c>
      <c r="F31052" s="2">
        <v>0.48593750000000002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156</v>
      </c>
      <c r="D31053">
        <v>1</v>
      </c>
      <c r="E31053" t="s">
        <v>308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126</v>
      </c>
      <c r="D31054">
        <v>1</v>
      </c>
      <c r="E31054" t="s">
        <v>308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150</v>
      </c>
      <c r="D31055">
        <v>1</v>
      </c>
      <c r="E31055" t="s">
        <v>308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>
        <v>1</v>
      </c>
      <c r="E31056" t="s">
        <v>308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145</v>
      </c>
      <c r="D31057">
        <v>1</v>
      </c>
      <c r="E31057" t="s">
        <v>308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38</v>
      </c>
      <c r="D31058">
        <v>1</v>
      </c>
      <c r="E31058" t="s">
        <v>308</v>
      </c>
      <c r="F31058" s="2">
        <v>0.49982638888888886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122</v>
      </c>
      <c r="D31059">
        <v>1</v>
      </c>
      <c r="E31059" t="s">
        <v>308</v>
      </c>
      <c r="F31059" s="2">
        <v>0.50619212962962967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72</v>
      </c>
      <c r="D31060">
        <v>1</v>
      </c>
      <c r="E31060" t="s">
        <v>308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50</v>
      </c>
      <c r="D31061">
        <v>1</v>
      </c>
      <c r="E31061" t="s">
        <v>308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42</v>
      </c>
      <c r="D31062">
        <v>1</v>
      </c>
      <c r="E31062" t="s">
        <v>308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46</v>
      </c>
      <c r="D31063">
        <v>1</v>
      </c>
      <c r="E31063" t="s">
        <v>308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>
        <v>1</v>
      </c>
      <c r="E31064" t="s">
        <v>308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>
        <v>1</v>
      </c>
      <c r="E31065" t="s">
        <v>308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72</v>
      </c>
      <c r="D31066">
        <v>1</v>
      </c>
      <c r="E31066" t="s">
        <v>308</v>
      </c>
      <c r="F31066" s="2">
        <v>0.5208680555555556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>
        <v>1</v>
      </c>
      <c r="E31067" t="s">
        <v>308</v>
      </c>
      <c r="F31067" s="2">
        <v>0.5208680555555556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>
        <v>1</v>
      </c>
      <c r="E31068" t="s">
        <v>308</v>
      </c>
      <c r="F31068" s="2">
        <v>0.5208680555555556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50</v>
      </c>
      <c r="D31069">
        <v>1</v>
      </c>
      <c r="E31069" t="s">
        <v>308</v>
      </c>
      <c r="F31069" s="2">
        <v>0.5208680555555556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>
        <v>1</v>
      </c>
      <c r="E31070" t="s">
        <v>308</v>
      </c>
      <c r="F31070" s="2">
        <v>0.5208680555555556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59</v>
      </c>
      <c r="D31071">
        <v>1</v>
      </c>
      <c r="E31071" t="s">
        <v>308</v>
      </c>
      <c r="F31071" s="2">
        <v>0.5208680555555556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43</v>
      </c>
      <c r="D31072">
        <v>1</v>
      </c>
      <c r="E31072" t="s">
        <v>308</v>
      </c>
      <c r="F31072" s="2">
        <v>0.5208680555555556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119</v>
      </c>
      <c r="D31073">
        <v>1</v>
      </c>
      <c r="E31073" t="s">
        <v>308</v>
      </c>
      <c r="F31073" s="2">
        <v>0.5208680555555556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145</v>
      </c>
      <c r="D31074">
        <v>1</v>
      </c>
      <c r="E31074" t="s">
        <v>308</v>
      </c>
      <c r="F31074" s="2">
        <v>0.5208680555555556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172</v>
      </c>
      <c r="D31075">
        <v>1</v>
      </c>
      <c r="E31075" t="s">
        <v>308</v>
      </c>
      <c r="F31075" s="2">
        <v>0.5208680555555556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>
        <v>1</v>
      </c>
      <c r="E31076" t="s">
        <v>308</v>
      </c>
      <c r="F31076" s="2">
        <v>0.5208680555555556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137</v>
      </c>
      <c r="D31077">
        <v>2</v>
      </c>
      <c r="E31077" t="s">
        <v>308</v>
      </c>
      <c r="F31077" s="2">
        <v>0.5208680555555556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152</v>
      </c>
      <c r="D31078">
        <v>1</v>
      </c>
      <c r="E31078" t="s">
        <v>308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>
        <v>1</v>
      </c>
      <c r="E31079" t="s">
        <v>308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9</v>
      </c>
      <c r="D31080">
        <v>1</v>
      </c>
      <c r="E31080" t="s">
        <v>308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>
        <v>1</v>
      </c>
      <c r="E31081" t="s">
        <v>308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21</v>
      </c>
      <c r="D31082">
        <v>1</v>
      </c>
      <c r="E31082" t="s">
        <v>308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119</v>
      </c>
      <c r="D31083">
        <v>1</v>
      </c>
      <c r="E31083" t="s">
        <v>308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35</v>
      </c>
      <c r="D31084">
        <v>1</v>
      </c>
      <c r="E31084" t="s">
        <v>308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33</v>
      </c>
      <c r="D31085">
        <v>1</v>
      </c>
      <c r="E31085" t="s">
        <v>308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>
        <v>1</v>
      </c>
      <c r="E31086" t="s">
        <v>308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>
        <v>1</v>
      </c>
      <c r="E31087" t="s">
        <v>308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62</v>
      </c>
      <c r="D31088">
        <v>1</v>
      </c>
      <c r="E31088" t="s">
        <v>308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>
        <v>1</v>
      </c>
      <c r="E31089" t="s">
        <v>308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6</v>
      </c>
      <c r="D31090">
        <v>1</v>
      </c>
      <c r="E31090" t="s">
        <v>308</v>
      </c>
      <c r="F31090" s="2">
        <v>0.56037037037037041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164</v>
      </c>
      <c r="D31091">
        <v>1</v>
      </c>
      <c r="E31091" t="s">
        <v>308</v>
      </c>
      <c r="F31091" s="2">
        <v>0.56037037037037041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>
        <v>1</v>
      </c>
      <c r="E31092" t="s">
        <v>308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>
        <v>1</v>
      </c>
      <c r="E31093" t="s">
        <v>308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>
        <v>1</v>
      </c>
      <c r="E31094" t="s">
        <v>308</v>
      </c>
      <c r="F31094" s="2">
        <v>0.57499999999999996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>
        <v>1</v>
      </c>
      <c r="E31095" t="s">
        <v>308</v>
      </c>
      <c r="F31095" s="2">
        <v>0.57499999999999996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42</v>
      </c>
      <c r="D31096">
        <v>1</v>
      </c>
      <c r="E31096" t="s">
        <v>308</v>
      </c>
      <c r="F31096" s="2">
        <v>0.57499999999999996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>
        <v>2</v>
      </c>
      <c r="E31097" t="s">
        <v>308</v>
      </c>
      <c r="F31097" s="2">
        <v>0.57499999999999996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163</v>
      </c>
      <c r="D31098">
        <v>1</v>
      </c>
      <c r="E31098" t="s">
        <v>308</v>
      </c>
      <c r="F31098" s="2">
        <v>0.57499999999999996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35</v>
      </c>
      <c r="D31099">
        <v>1</v>
      </c>
      <c r="E31099" t="s">
        <v>308</v>
      </c>
      <c r="F31099" s="2">
        <v>0.57499999999999996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154</v>
      </c>
      <c r="D31100">
        <v>1</v>
      </c>
      <c r="E31100" t="s">
        <v>308</v>
      </c>
      <c r="F31100" s="2">
        <v>0.57499999999999996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>
        <v>2</v>
      </c>
      <c r="E31101" t="s">
        <v>308</v>
      </c>
      <c r="F31101" s="2">
        <v>0.57499999999999996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>
        <v>1</v>
      </c>
      <c r="E31102" t="s">
        <v>308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172</v>
      </c>
      <c r="D31103">
        <v>1</v>
      </c>
      <c r="E31103" t="s">
        <v>308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72</v>
      </c>
      <c r="D31104">
        <v>1</v>
      </c>
      <c r="E31104" t="s">
        <v>308</v>
      </c>
      <c r="F31104" s="2">
        <v>0.61293981481481485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57</v>
      </c>
      <c r="D31105">
        <v>1</v>
      </c>
      <c r="E31105" t="s">
        <v>308</v>
      </c>
      <c r="F31105" s="2">
        <v>0.61293981481481485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49</v>
      </c>
      <c r="D31106">
        <v>1</v>
      </c>
      <c r="E31106" t="s">
        <v>308</v>
      </c>
      <c r="F31106" s="2">
        <v>0.61293981481481485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>
        <v>1</v>
      </c>
      <c r="E31107" t="s">
        <v>308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>
        <v>1</v>
      </c>
      <c r="E31108" t="s">
        <v>308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>
        <v>1</v>
      </c>
      <c r="E31109" t="s">
        <v>308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>
        <v>1</v>
      </c>
      <c r="E31110" t="s">
        <v>308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147</v>
      </c>
      <c r="D31111">
        <v>1</v>
      </c>
      <c r="E31111" t="s">
        <v>308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>
        <v>1</v>
      </c>
      <c r="E31112" t="s">
        <v>308</v>
      </c>
      <c r="F31112" s="2">
        <v>0.63582175925925921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>
        <v>1</v>
      </c>
      <c r="E31113" t="s">
        <v>308</v>
      </c>
      <c r="F31113" s="2">
        <v>0.63582175925925921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>
        <v>1</v>
      </c>
      <c r="E31114" t="s">
        <v>308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160</v>
      </c>
      <c r="D31115">
        <v>1</v>
      </c>
      <c r="E31115" t="s">
        <v>308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>
        <v>1</v>
      </c>
      <c r="E31116" t="s">
        <v>308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36</v>
      </c>
      <c r="D31117">
        <v>1</v>
      </c>
      <c r="E31117" t="s">
        <v>308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80</v>
      </c>
      <c r="D31118">
        <v>1</v>
      </c>
      <c r="E31118" t="s">
        <v>308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50</v>
      </c>
      <c r="D31119">
        <v>1</v>
      </c>
      <c r="E31119" t="s">
        <v>308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>
        <v>1</v>
      </c>
      <c r="E31120" t="s">
        <v>308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>
        <v>1</v>
      </c>
      <c r="E31121" t="s">
        <v>308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34</v>
      </c>
      <c r="D31122">
        <v>1</v>
      </c>
      <c r="E31122" t="s">
        <v>308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>
        <v>1</v>
      </c>
      <c r="E31123" t="s">
        <v>308</v>
      </c>
      <c r="F31123" s="2">
        <v>0.67901620370370375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>
        <v>1</v>
      </c>
      <c r="E31124" t="s">
        <v>308</v>
      </c>
      <c r="F31124" s="2">
        <v>0.67901620370370375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>
        <v>1</v>
      </c>
      <c r="E31125" t="s">
        <v>308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68</v>
      </c>
      <c r="D31126">
        <v>1</v>
      </c>
      <c r="E31126" t="s">
        <v>308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>
        <v>1</v>
      </c>
      <c r="E31127" t="s">
        <v>308</v>
      </c>
      <c r="F31127" s="2">
        <v>0.69740740740740736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145</v>
      </c>
      <c r="D31128">
        <v>1</v>
      </c>
      <c r="E31128" t="s">
        <v>308</v>
      </c>
      <c r="F31128" s="2">
        <v>0.69740740740740736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171</v>
      </c>
      <c r="D31129">
        <v>1</v>
      </c>
      <c r="E31129" t="s">
        <v>308</v>
      </c>
      <c r="F31129" s="2">
        <v>0.69740740740740736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156</v>
      </c>
      <c r="D31130">
        <v>1</v>
      </c>
      <c r="E31130" t="s">
        <v>308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147</v>
      </c>
      <c r="D31131">
        <v>2</v>
      </c>
      <c r="E31131" t="s">
        <v>308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>
        <v>1</v>
      </c>
      <c r="E31132" t="s">
        <v>308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>
        <v>1</v>
      </c>
      <c r="E31133" t="s">
        <v>308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119</v>
      </c>
      <c r="D31134">
        <v>1</v>
      </c>
      <c r="E31134" t="s">
        <v>308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145</v>
      </c>
      <c r="D31135">
        <v>1</v>
      </c>
      <c r="E31135" t="s">
        <v>308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>
        <v>1</v>
      </c>
      <c r="E31136" t="s">
        <v>308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>
        <v>1</v>
      </c>
      <c r="E31137" t="s">
        <v>308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>
        <v>1</v>
      </c>
      <c r="E31138" t="s">
        <v>308</v>
      </c>
      <c r="F31138" s="2">
        <v>0.72146990740740746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48</v>
      </c>
      <c r="D31139">
        <v>1</v>
      </c>
      <c r="E31139" t="s">
        <v>308</v>
      </c>
      <c r="F31139" s="2">
        <v>0.72146990740740746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>
        <v>1</v>
      </c>
      <c r="E31140" t="s">
        <v>308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36</v>
      </c>
      <c r="D31141">
        <v>1</v>
      </c>
      <c r="E31141" t="s">
        <v>308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>
        <v>1</v>
      </c>
      <c r="E31142" t="s">
        <v>308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46</v>
      </c>
      <c r="D31143">
        <v>1</v>
      </c>
      <c r="E31143" t="s">
        <v>308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48</v>
      </c>
      <c r="D31144">
        <v>1</v>
      </c>
      <c r="E31144" t="s">
        <v>308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152</v>
      </c>
      <c r="D31145">
        <v>1</v>
      </c>
      <c r="E31145" t="s">
        <v>308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>
        <v>1</v>
      </c>
      <c r="E31146" t="s">
        <v>308</v>
      </c>
      <c r="F31146" s="2">
        <v>0.72685185185185186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43</v>
      </c>
      <c r="D31147">
        <v>1</v>
      </c>
      <c r="E31147" t="s">
        <v>308</v>
      </c>
      <c r="F31147" s="2">
        <v>0.72685185185185186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>
        <v>1</v>
      </c>
      <c r="E31148" t="s">
        <v>308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>
        <v>1</v>
      </c>
      <c r="E31149" t="s">
        <v>308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>
        <v>1</v>
      </c>
      <c r="E31150" t="s">
        <v>308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>
        <v>1</v>
      </c>
      <c r="E31151" t="s">
        <v>308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>
        <v>1</v>
      </c>
      <c r="E31152" t="s">
        <v>308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>
        <v>1</v>
      </c>
      <c r="E31153" t="s">
        <v>308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38</v>
      </c>
      <c r="D31154">
        <v>1</v>
      </c>
      <c r="E31154" t="s">
        <v>308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163</v>
      </c>
      <c r="D31155">
        <v>1</v>
      </c>
      <c r="E31155" t="s">
        <v>308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154</v>
      </c>
      <c r="D31156">
        <v>1</v>
      </c>
      <c r="E31156" t="s">
        <v>308</v>
      </c>
      <c r="F31156" s="2">
        <v>0.76060185185185181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>
        <v>1</v>
      </c>
      <c r="E31157" t="s">
        <v>308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>
        <v>1</v>
      </c>
      <c r="E31158" t="s">
        <v>308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156</v>
      </c>
      <c r="D31159">
        <v>1</v>
      </c>
      <c r="E31159" t="s">
        <v>308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118</v>
      </c>
      <c r="D31160">
        <v>1</v>
      </c>
      <c r="E31160" t="s">
        <v>308</v>
      </c>
      <c r="F31160" s="2">
        <v>0.78445601851851854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>
        <v>1</v>
      </c>
      <c r="E31161" t="s">
        <v>308</v>
      </c>
      <c r="F31161" s="2">
        <v>0.78445601851851854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50</v>
      </c>
      <c r="D31162">
        <v>1</v>
      </c>
      <c r="E31162" t="s">
        <v>308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>
        <v>1</v>
      </c>
      <c r="E31163" t="s">
        <v>308</v>
      </c>
      <c r="F31163" s="2">
        <v>0.7916319444444444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>
        <v>1</v>
      </c>
      <c r="E31164" t="s">
        <v>308</v>
      </c>
      <c r="F31164" s="2">
        <v>0.7916319444444444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72</v>
      </c>
      <c r="D31165">
        <v>1</v>
      </c>
      <c r="E31165" t="s">
        <v>308</v>
      </c>
      <c r="F31165" s="2">
        <v>0.80108796296296292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50</v>
      </c>
      <c r="D31166">
        <v>1</v>
      </c>
      <c r="E31166" t="s">
        <v>308</v>
      </c>
      <c r="F31166" s="2">
        <v>0.80108796296296292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147</v>
      </c>
      <c r="D31167">
        <v>1</v>
      </c>
      <c r="E31167" t="s">
        <v>308</v>
      </c>
      <c r="F31167" s="2">
        <v>0.80108796296296292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6</v>
      </c>
      <c r="D31168">
        <v>1</v>
      </c>
      <c r="E31168" t="s">
        <v>308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>
        <v>1</v>
      </c>
      <c r="E31169" t="s">
        <v>308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>
        <v>1</v>
      </c>
      <c r="E31170" t="s">
        <v>308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>
        <v>1</v>
      </c>
      <c r="E31171" t="s">
        <v>308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151</v>
      </c>
      <c r="D31172">
        <v>1</v>
      </c>
      <c r="E31172" t="s">
        <v>308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>
        <v>1</v>
      </c>
      <c r="E31173" t="s">
        <v>308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>
        <v>1</v>
      </c>
      <c r="E31174" t="s">
        <v>308</v>
      </c>
      <c r="F31174" s="2">
        <v>0.8069560185185185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80</v>
      </c>
      <c r="D31175">
        <v>1</v>
      </c>
      <c r="E31175" t="s">
        <v>308</v>
      </c>
      <c r="F31175" s="2">
        <v>0.8069560185185185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42</v>
      </c>
      <c r="D31176">
        <v>1</v>
      </c>
      <c r="E31176" t="s">
        <v>308</v>
      </c>
      <c r="F31176" s="2">
        <v>0.8069560185185185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>
        <v>1</v>
      </c>
      <c r="E31177" t="s">
        <v>308</v>
      </c>
      <c r="F31177" s="2">
        <v>0.81540509259259264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>
        <v>1</v>
      </c>
      <c r="E31178" t="s">
        <v>308</v>
      </c>
      <c r="F31178" s="2">
        <v>0.81540509259259264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145</v>
      </c>
      <c r="D31179">
        <v>1</v>
      </c>
      <c r="E31179" t="s">
        <v>308</v>
      </c>
      <c r="F31179" s="2">
        <v>0.81540509259259264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62</v>
      </c>
      <c r="D31180">
        <v>1</v>
      </c>
      <c r="E31180" t="s">
        <v>308</v>
      </c>
      <c r="F31180" s="2">
        <v>0.81540509259259264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36</v>
      </c>
      <c r="D31181">
        <v>1</v>
      </c>
      <c r="E31181" t="s">
        <v>308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>
        <v>1</v>
      </c>
      <c r="E31182" t="s">
        <v>308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136</v>
      </c>
      <c r="D31183">
        <v>1</v>
      </c>
      <c r="E31183" t="s">
        <v>308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>
        <v>1</v>
      </c>
      <c r="E31184" t="s">
        <v>308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>
        <v>1</v>
      </c>
      <c r="E31185" t="s">
        <v>308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>
        <v>1</v>
      </c>
      <c r="E31186" t="s">
        <v>308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6</v>
      </c>
      <c r="D31187">
        <v>1</v>
      </c>
      <c r="E31187" t="s">
        <v>308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50</v>
      </c>
      <c r="D31188">
        <v>1</v>
      </c>
      <c r="E31188" t="s">
        <v>308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128</v>
      </c>
      <c r="D31189">
        <v>1</v>
      </c>
      <c r="E31189" t="s">
        <v>308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>
        <v>1</v>
      </c>
      <c r="E31190" t="s">
        <v>308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>
        <v>1</v>
      </c>
      <c r="E31191" t="s">
        <v>308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>
        <v>1</v>
      </c>
      <c r="E31192" t="s">
        <v>308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119</v>
      </c>
      <c r="D31193">
        <v>1</v>
      </c>
      <c r="E31193" t="s">
        <v>308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117</v>
      </c>
      <c r="D31194">
        <v>1</v>
      </c>
      <c r="E31194" t="s">
        <v>308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>
        <v>1</v>
      </c>
      <c r="E31195" t="s">
        <v>308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43</v>
      </c>
      <c r="D31196">
        <v>1</v>
      </c>
      <c r="E31196" t="s">
        <v>308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>
        <v>2</v>
      </c>
      <c r="E31197" t="s">
        <v>308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136</v>
      </c>
      <c r="D31198">
        <v>1</v>
      </c>
      <c r="E31198" t="s">
        <v>308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35</v>
      </c>
      <c r="D31199">
        <v>1</v>
      </c>
      <c r="E31199" t="s">
        <v>308</v>
      </c>
      <c r="F31199" s="2">
        <v>0.94533564814814819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>
        <v>1</v>
      </c>
      <c r="E31200" t="s">
        <v>308</v>
      </c>
      <c r="F31200" s="2">
        <v>0.94533564814814819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49</v>
      </c>
      <c r="D31201">
        <v>1</v>
      </c>
      <c r="E31201" t="s">
        <v>308</v>
      </c>
      <c r="F31201" s="2">
        <v>0.94533564814814819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>
        <v>1</v>
      </c>
      <c r="E31202" t="s">
        <v>308</v>
      </c>
      <c r="F31202" s="2">
        <v>0.94533564814814819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120</v>
      </c>
      <c r="D31203">
        <v>1</v>
      </c>
      <c r="E31203" t="s">
        <v>309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>
        <v>1</v>
      </c>
      <c r="E31204" t="s">
        <v>309</v>
      </c>
      <c r="F31204" s="2">
        <v>0.48056712962962961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172</v>
      </c>
      <c r="D31205">
        <v>1</v>
      </c>
      <c r="E31205" t="s">
        <v>309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>
        <v>1</v>
      </c>
      <c r="E31206" t="s">
        <v>309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50</v>
      </c>
      <c r="D31207">
        <v>1</v>
      </c>
      <c r="E31207" t="s">
        <v>309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>
        <v>1</v>
      </c>
      <c r="E31208" t="s">
        <v>309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62</v>
      </c>
      <c r="D31209">
        <v>1</v>
      </c>
      <c r="E31209" t="s">
        <v>309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151</v>
      </c>
      <c r="D31210">
        <v>1</v>
      </c>
      <c r="E31210" t="s">
        <v>309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>
        <v>1</v>
      </c>
      <c r="E31211" t="s">
        <v>309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53</v>
      </c>
      <c r="D31212">
        <v>1</v>
      </c>
      <c r="E31212" t="s">
        <v>309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68</v>
      </c>
      <c r="D31213">
        <v>1</v>
      </c>
      <c r="E31213" t="s">
        <v>309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35</v>
      </c>
      <c r="D31214">
        <v>1</v>
      </c>
      <c r="E31214" t="s">
        <v>309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72</v>
      </c>
      <c r="D31215">
        <v>1</v>
      </c>
      <c r="E31215" t="s">
        <v>309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>
        <v>1</v>
      </c>
      <c r="E31216" t="s">
        <v>309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>
        <v>1</v>
      </c>
      <c r="E31217" t="s">
        <v>309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>
        <v>2</v>
      </c>
      <c r="E31218" t="s">
        <v>309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116</v>
      </c>
      <c r="D31219">
        <v>1</v>
      </c>
      <c r="E31219" t="s">
        <v>309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>
        <v>1</v>
      </c>
      <c r="E31220" t="s">
        <v>309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151</v>
      </c>
      <c r="D31221">
        <v>1</v>
      </c>
      <c r="E31221" t="s">
        <v>309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>
        <v>1</v>
      </c>
      <c r="E31222" t="s">
        <v>309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>
        <v>1</v>
      </c>
      <c r="E31223" t="s">
        <v>309</v>
      </c>
      <c r="F31223" s="2">
        <v>0.53922453703703699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6</v>
      </c>
      <c r="D31224">
        <v>1</v>
      </c>
      <c r="E31224" t="s">
        <v>309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59</v>
      </c>
      <c r="D31225">
        <v>1</v>
      </c>
      <c r="E31225" t="s">
        <v>309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>
        <v>1</v>
      </c>
      <c r="E31226" t="s">
        <v>309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147</v>
      </c>
      <c r="D31227">
        <v>1</v>
      </c>
      <c r="E31227" t="s">
        <v>309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164</v>
      </c>
      <c r="D31228">
        <v>1</v>
      </c>
      <c r="E31228" t="s">
        <v>309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35</v>
      </c>
      <c r="D31229">
        <v>1</v>
      </c>
      <c r="E31229" t="s">
        <v>309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>
        <v>1</v>
      </c>
      <c r="E31230" t="s">
        <v>309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>
        <v>1</v>
      </c>
      <c r="E31231" t="s">
        <v>309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>
        <v>1</v>
      </c>
      <c r="E31232" t="s">
        <v>309</v>
      </c>
      <c r="F31232" s="2">
        <v>0.55708333333333337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>
        <v>1</v>
      </c>
      <c r="E31233" t="s">
        <v>309</v>
      </c>
      <c r="F31233" s="2">
        <v>0.55708333333333337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>
        <v>1</v>
      </c>
      <c r="E31234" t="s">
        <v>309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34</v>
      </c>
      <c r="D31235">
        <v>1</v>
      </c>
      <c r="E31235" t="s">
        <v>309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>
        <v>1</v>
      </c>
      <c r="E31236" t="s">
        <v>309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>
        <v>1</v>
      </c>
      <c r="E31237" t="s">
        <v>309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9</v>
      </c>
      <c r="D31238">
        <v>1</v>
      </c>
      <c r="E31238" t="s">
        <v>309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>
        <v>1</v>
      </c>
      <c r="E31239" t="s">
        <v>309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117</v>
      </c>
      <c r="D31240">
        <v>1</v>
      </c>
      <c r="E31240" t="s">
        <v>309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137</v>
      </c>
      <c r="D31241">
        <v>1</v>
      </c>
      <c r="E31241" t="s">
        <v>309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>
        <v>1</v>
      </c>
      <c r="E31242" t="s">
        <v>309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126</v>
      </c>
      <c r="D31243">
        <v>1</v>
      </c>
      <c r="E31243" t="s">
        <v>309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117</v>
      </c>
      <c r="D31244">
        <v>1</v>
      </c>
      <c r="E31244" t="s">
        <v>309</v>
      </c>
      <c r="F31244" s="2">
        <v>0.56087962962962967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154</v>
      </c>
      <c r="D31245">
        <v>1</v>
      </c>
      <c r="E31245" t="s">
        <v>309</v>
      </c>
      <c r="F31245" s="2">
        <v>0.56087962962962967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>
        <v>1</v>
      </c>
      <c r="E31246" t="s">
        <v>309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80</v>
      </c>
      <c r="D31247">
        <v>1</v>
      </c>
      <c r="E31247" t="s">
        <v>309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156</v>
      </c>
      <c r="D31248">
        <v>1</v>
      </c>
      <c r="E31248" t="s">
        <v>309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>
        <v>1</v>
      </c>
      <c r="E31249" t="s">
        <v>309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>
        <v>1</v>
      </c>
      <c r="E31250" t="s">
        <v>309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>
        <v>1</v>
      </c>
      <c r="E31251" t="s">
        <v>309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>
        <v>1</v>
      </c>
      <c r="E31252" t="s">
        <v>309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163</v>
      </c>
      <c r="D31253">
        <v>1</v>
      </c>
      <c r="E31253" t="s">
        <v>309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>
        <v>1</v>
      </c>
      <c r="E31254" t="s">
        <v>309</v>
      </c>
      <c r="F31254" s="2">
        <v>0.6313657407407407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43</v>
      </c>
      <c r="D31255">
        <v>1</v>
      </c>
      <c r="E31255" t="s">
        <v>309</v>
      </c>
      <c r="F31255" s="2">
        <v>0.6313657407407407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>
        <v>1</v>
      </c>
      <c r="E31256" t="s">
        <v>309</v>
      </c>
      <c r="F31256" s="2">
        <v>0.6313657407407407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>
        <v>1</v>
      </c>
      <c r="E31257" t="s">
        <v>309</v>
      </c>
      <c r="F31257" s="2">
        <v>0.6313657407407407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>
        <v>1</v>
      </c>
      <c r="E31258" t="s">
        <v>309</v>
      </c>
      <c r="F31258" s="2">
        <v>0.64107638888888885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>
        <v>1</v>
      </c>
      <c r="E31259" t="s">
        <v>309</v>
      </c>
      <c r="F31259" s="2">
        <v>0.64107638888888885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140</v>
      </c>
      <c r="D31260">
        <v>1</v>
      </c>
      <c r="E31260" t="s">
        <v>309</v>
      </c>
      <c r="F31260" s="2">
        <v>0.64107638888888885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>
        <v>1</v>
      </c>
      <c r="E31261" t="s">
        <v>309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57</v>
      </c>
      <c r="D31262">
        <v>1</v>
      </c>
      <c r="E31262" t="s">
        <v>309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35</v>
      </c>
      <c r="D31263">
        <v>1</v>
      </c>
      <c r="E31263" t="s">
        <v>309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147</v>
      </c>
      <c r="D31264">
        <v>1</v>
      </c>
      <c r="E31264" t="s">
        <v>309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>
        <v>1</v>
      </c>
      <c r="E31265" t="s">
        <v>309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21</v>
      </c>
      <c r="D31266">
        <v>1</v>
      </c>
      <c r="E31266" t="s">
        <v>309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6</v>
      </c>
      <c r="D31267">
        <v>1</v>
      </c>
      <c r="E31267" t="s">
        <v>309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42</v>
      </c>
      <c r="D31268">
        <v>1</v>
      </c>
      <c r="E31268" t="s">
        <v>309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36</v>
      </c>
      <c r="D31269">
        <v>1</v>
      </c>
      <c r="E31269" t="s">
        <v>309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171</v>
      </c>
      <c r="D31270">
        <v>1</v>
      </c>
      <c r="E31270" t="s">
        <v>309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>
        <v>1</v>
      </c>
      <c r="E31271" t="s">
        <v>309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6</v>
      </c>
      <c r="D31272">
        <v>1</v>
      </c>
      <c r="E31272" t="s">
        <v>309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>
        <v>1</v>
      </c>
      <c r="E31273" t="s">
        <v>309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154</v>
      </c>
      <c r="D31274">
        <v>1</v>
      </c>
      <c r="E31274" t="s">
        <v>309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34</v>
      </c>
      <c r="D31275">
        <v>1</v>
      </c>
      <c r="E31275" t="s">
        <v>309</v>
      </c>
      <c r="F31275" s="2">
        <v>0.71960648148148143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>
        <v>1</v>
      </c>
      <c r="E31276" t="s">
        <v>309</v>
      </c>
      <c r="F31276" s="2">
        <v>0.71960648148148143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>
        <v>1</v>
      </c>
      <c r="E31277" t="s">
        <v>309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46</v>
      </c>
      <c r="D31278">
        <v>1</v>
      </c>
      <c r="E31278" t="s">
        <v>309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>
        <v>1</v>
      </c>
      <c r="E31279" t="s">
        <v>309</v>
      </c>
      <c r="F31279" s="2">
        <v>0.72848379629629634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49</v>
      </c>
      <c r="D31280">
        <v>1</v>
      </c>
      <c r="E31280" t="s">
        <v>309</v>
      </c>
      <c r="F31280" s="2">
        <v>0.72848379629629634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>
        <v>1</v>
      </c>
      <c r="E31281" t="s">
        <v>309</v>
      </c>
      <c r="F31281" s="2">
        <v>0.72848379629629634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136</v>
      </c>
      <c r="D31282">
        <v>1</v>
      </c>
      <c r="E31282" t="s">
        <v>309</v>
      </c>
      <c r="F31282" s="2">
        <v>0.72848379629629634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>
        <v>1</v>
      </c>
      <c r="E31283" t="s">
        <v>309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9</v>
      </c>
      <c r="D31284">
        <v>1</v>
      </c>
      <c r="E31284" t="s">
        <v>309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50</v>
      </c>
      <c r="D31285">
        <v>1</v>
      </c>
      <c r="E31285" t="s">
        <v>309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>
        <v>1</v>
      </c>
      <c r="E31286" t="s">
        <v>309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>
        <v>1</v>
      </c>
      <c r="E31287" t="s">
        <v>309</v>
      </c>
      <c r="F31287" s="2">
        <v>0.74534722222222227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>
        <v>1</v>
      </c>
      <c r="E31288" t="s">
        <v>309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36</v>
      </c>
      <c r="D31289">
        <v>1</v>
      </c>
      <c r="E31289" t="s">
        <v>309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119</v>
      </c>
      <c r="D31290">
        <v>1</v>
      </c>
      <c r="E31290" t="s">
        <v>309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>
        <v>1</v>
      </c>
      <c r="E31291" t="s">
        <v>309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>
        <v>1</v>
      </c>
      <c r="E31292" t="s">
        <v>309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36</v>
      </c>
      <c r="D31293">
        <v>1</v>
      </c>
      <c r="E31293" t="s">
        <v>309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164</v>
      </c>
      <c r="D31294">
        <v>1</v>
      </c>
      <c r="E31294" t="s">
        <v>309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72</v>
      </c>
      <c r="D31295">
        <v>1</v>
      </c>
      <c r="E31295" t="s">
        <v>309</v>
      </c>
      <c r="F31295" s="2">
        <v>0.75085648148148143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163</v>
      </c>
      <c r="D31296">
        <v>1</v>
      </c>
      <c r="E31296" t="s">
        <v>309</v>
      </c>
      <c r="F31296" s="2">
        <v>0.75085648148148143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49</v>
      </c>
      <c r="D31297">
        <v>1</v>
      </c>
      <c r="E31297" t="s">
        <v>309</v>
      </c>
      <c r="F31297" s="2">
        <v>0.75085648148148143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147</v>
      </c>
      <c r="D31298">
        <v>1</v>
      </c>
      <c r="E31298" t="s">
        <v>309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>
        <v>1</v>
      </c>
      <c r="E31299" t="s">
        <v>309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>
        <v>1</v>
      </c>
      <c r="E31300" t="s">
        <v>309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61</v>
      </c>
      <c r="D31301">
        <v>1</v>
      </c>
      <c r="E31301" t="s">
        <v>309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154</v>
      </c>
      <c r="D31302">
        <v>1</v>
      </c>
      <c r="E31302" t="s">
        <v>309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>
        <v>1</v>
      </c>
      <c r="E31303" t="s">
        <v>309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>
        <v>1</v>
      </c>
      <c r="E31304" t="s">
        <v>309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>
        <v>1</v>
      </c>
      <c r="E31305" t="s">
        <v>309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>
        <v>1</v>
      </c>
      <c r="E31306" t="s">
        <v>309</v>
      </c>
      <c r="F31306" s="2">
        <v>0.77969907407407413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126</v>
      </c>
      <c r="D31307">
        <v>1</v>
      </c>
      <c r="E31307" t="s">
        <v>309</v>
      </c>
      <c r="F31307" s="2">
        <v>0.77969907407407413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72</v>
      </c>
      <c r="D31308">
        <v>1</v>
      </c>
      <c r="E31308" t="s">
        <v>309</v>
      </c>
      <c r="F31308" s="2">
        <v>0.79350694444444447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80</v>
      </c>
      <c r="D31309">
        <v>1</v>
      </c>
      <c r="E31309" t="s">
        <v>309</v>
      </c>
      <c r="F31309" s="2">
        <v>0.79350694444444447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>
        <v>1</v>
      </c>
      <c r="E31310" t="s">
        <v>309</v>
      </c>
      <c r="F31310" s="2">
        <v>0.79350694444444447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>
        <v>1</v>
      </c>
      <c r="E31311" t="s">
        <v>309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>
        <v>1</v>
      </c>
      <c r="E31312" t="s">
        <v>309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>
        <v>1</v>
      </c>
      <c r="E31313" t="s">
        <v>309</v>
      </c>
      <c r="F31313" s="2">
        <v>0.80527777777777776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80</v>
      </c>
      <c r="D31314">
        <v>1</v>
      </c>
      <c r="E31314" t="s">
        <v>309</v>
      </c>
      <c r="F31314" s="2">
        <v>0.80527777777777776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50</v>
      </c>
      <c r="D31315">
        <v>1</v>
      </c>
      <c r="E31315" t="s">
        <v>309</v>
      </c>
      <c r="F31315" s="2">
        <v>0.80527777777777776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>
        <v>1</v>
      </c>
      <c r="E31316" t="s">
        <v>309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>
        <v>1</v>
      </c>
      <c r="E31317" t="s">
        <v>309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>
        <v>1</v>
      </c>
      <c r="E31318" t="s">
        <v>309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118</v>
      </c>
      <c r="D31319">
        <v>1</v>
      </c>
      <c r="E31319" t="s">
        <v>309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80</v>
      </c>
      <c r="D31320">
        <v>1</v>
      </c>
      <c r="E31320" t="s">
        <v>309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>
        <v>1</v>
      </c>
      <c r="E31321" t="s">
        <v>309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50</v>
      </c>
      <c r="D31322">
        <v>1</v>
      </c>
      <c r="E31322" t="s">
        <v>309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127</v>
      </c>
      <c r="D31323">
        <v>1</v>
      </c>
      <c r="E31323" t="s">
        <v>309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137</v>
      </c>
      <c r="D31324">
        <v>1</v>
      </c>
      <c r="E31324" t="s">
        <v>309</v>
      </c>
      <c r="F31324" s="2">
        <v>0.87958333333333338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>
        <v>1</v>
      </c>
      <c r="E31325" t="s">
        <v>309</v>
      </c>
      <c r="F31325" s="2">
        <v>0.90282407407407406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>
        <v>1</v>
      </c>
      <c r="E31326" t="s">
        <v>309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136</v>
      </c>
      <c r="D31327">
        <v>1</v>
      </c>
      <c r="E31327" t="s">
        <v>309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33</v>
      </c>
      <c r="D31328">
        <v>1</v>
      </c>
      <c r="E31328" t="s">
        <v>309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>
        <v>1</v>
      </c>
      <c r="E31329" t="s">
        <v>309</v>
      </c>
      <c r="F31329" s="2">
        <v>0.9279398148148148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>
        <v>1</v>
      </c>
      <c r="E31330" t="s">
        <v>310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164</v>
      </c>
      <c r="D31331">
        <v>1</v>
      </c>
      <c r="E31331" t="s">
        <v>310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6</v>
      </c>
      <c r="D31332">
        <v>1</v>
      </c>
      <c r="E31332" t="s">
        <v>310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150</v>
      </c>
      <c r="D31333">
        <v>1</v>
      </c>
      <c r="E31333" t="s">
        <v>310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72</v>
      </c>
      <c r="D31334">
        <v>1</v>
      </c>
      <c r="E31334" t="s">
        <v>310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>
        <v>1</v>
      </c>
      <c r="E31335" t="s">
        <v>310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46</v>
      </c>
      <c r="D31336">
        <v>1</v>
      </c>
      <c r="E31336" t="s">
        <v>310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>
        <v>1</v>
      </c>
      <c r="E31337" t="s">
        <v>310</v>
      </c>
      <c r="F31337" s="2">
        <v>0.47964120370370372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>
        <v>1</v>
      </c>
      <c r="E31338" t="s">
        <v>310</v>
      </c>
      <c r="F31338" s="2">
        <v>0.47964120370370372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145</v>
      </c>
      <c r="D31339">
        <v>1</v>
      </c>
      <c r="E31339" t="s">
        <v>310</v>
      </c>
      <c r="F31339" s="2">
        <v>0.47964120370370372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118</v>
      </c>
      <c r="D31340">
        <v>1</v>
      </c>
      <c r="E31340" t="s">
        <v>310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139</v>
      </c>
      <c r="D31341">
        <v>1</v>
      </c>
      <c r="E31341" t="s">
        <v>310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>
        <v>1</v>
      </c>
      <c r="E31342" t="s">
        <v>310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6</v>
      </c>
      <c r="D31343">
        <v>1</v>
      </c>
      <c r="E31343" t="s">
        <v>310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68</v>
      </c>
      <c r="D31344">
        <v>1</v>
      </c>
      <c r="E31344" t="s">
        <v>310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34</v>
      </c>
      <c r="D31345">
        <v>1</v>
      </c>
      <c r="E31345" t="s">
        <v>310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68</v>
      </c>
      <c r="D31346">
        <v>1</v>
      </c>
      <c r="E31346" t="s">
        <v>310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58</v>
      </c>
      <c r="D31347">
        <v>1</v>
      </c>
      <c r="E31347" t="s">
        <v>310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>
        <v>1</v>
      </c>
      <c r="E31348" t="s">
        <v>310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>
        <v>1</v>
      </c>
      <c r="E31349" t="s">
        <v>310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>
        <v>1</v>
      </c>
      <c r="E31350" t="s">
        <v>310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>
        <v>1</v>
      </c>
      <c r="E31351" t="s">
        <v>310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120</v>
      </c>
      <c r="D31352">
        <v>1</v>
      </c>
      <c r="E31352" t="s">
        <v>310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>
        <v>1</v>
      </c>
      <c r="E31353" t="s">
        <v>310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136</v>
      </c>
      <c r="D31354">
        <v>1</v>
      </c>
      <c r="E31354" t="s">
        <v>310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32</v>
      </c>
      <c r="D31355">
        <v>1</v>
      </c>
      <c r="E31355" t="s">
        <v>310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>
        <v>1</v>
      </c>
      <c r="E31356" t="s">
        <v>310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49</v>
      </c>
      <c r="D31357">
        <v>1</v>
      </c>
      <c r="E31357" t="s">
        <v>310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>
        <v>1</v>
      </c>
      <c r="E31358" t="s">
        <v>310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6</v>
      </c>
      <c r="D31359">
        <v>1</v>
      </c>
      <c r="E31359" t="s">
        <v>310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>
        <v>1</v>
      </c>
      <c r="E31360" t="s">
        <v>310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46</v>
      </c>
      <c r="D31361">
        <v>1</v>
      </c>
      <c r="E31361" t="s">
        <v>310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>
        <v>1</v>
      </c>
      <c r="E31362" t="s">
        <v>310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42</v>
      </c>
      <c r="D31363">
        <v>1</v>
      </c>
      <c r="E31363" t="s">
        <v>310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>
        <v>1</v>
      </c>
      <c r="E31364" t="s">
        <v>310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68</v>
      </c>
      <c r="D31365">
        <v>1</v>
      </c>
      <c r="E31365" t="s">
        <v>310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>
        <v>1</v>
      </c>
      <c r="E31366" t="s">
        <v>310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>
        <v>2</v>
      </c>
      <c r="E31367" t="s">
        <v>310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>
        <v>1</v>
      </c>
      <c r="E31368" t="s">
        <v>310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155</v>
      </c>
      <c r="D31369">
        <v>1</v>
      </c>
      <c r="E31369" t="s">
        <v>310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140</v>
      </c>
      <c r="D31370">
        <v>1</v>
      </c>
      <c r="E31370" t="s">
        <v>310</v>
      </c>
      <c r="F31370" s="2">
        <v>0.55506944444444439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50</v>
      </c>
      <c r="D31371">
        <v>1</v>
      </c>
      <c r="E31371" t="s">
        <v>310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>
        <v>1</v>
      </c>
      <c r="E31372" t="s">
        <v>310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112</v>
      </c>
      <c r="D31373">
        <v>1</v>
      </c>
      <c r="E31373" t="s">
        <v>310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173</v>
      </c>
      <c r="D31374">
        <v>1</v>
      </c>
      <c r="E31374" t="s">
        <v>310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>
        <v>1</v>
      </c>
      <c r="E31375" t="s">
        <v>310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50</v>
      </c>
      <c r="D31376">
        <v>1</v>
      </c>
      <c r="E31376" t="s">
        <v>310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>
        <v>1</v>
      </c>
      <c r="E31377" t="s">
        <v>310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160</v>
      </c>
      <c r="D31378">
        <v>1</v>
      </c>
      <c r="E31378" t="s">
        <v>310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36</v>
      </c>
      <c r="D31379">
        <v>1</v>
      </c>
      <c r="E31379" t="s">
        <v>310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>
        <v>1</v>
      </c>
      <c r="E31380" t="s">
        <v>310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>
        <v>1</v>
      </c>
      <c r="E31381" t="s">
        <v>310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>
        <v>1</v>
      </c>
      <c r="E31382" t="s">
        <v>310</v>
      </c>
      <c r="F31382" s="2">
        <v>0.59726851851851848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>
        <v>1</v>
      </c>
      <c r="E31383" t="s">
        <v>310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>
        <v>1</v>
      </c>
      <c r="E31384" t="s">
        <v>310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145</v>
      </c>
      <c r="D31385">
        <v>1</v>
      </c>
      <c r="E31385" t="s">
        <v>310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>
        <v>1</v>
      </c>
      <c r="E31386" t="s">
        <v>310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>
        <v>1</v>
      </c>
      <c r="E31387" t="s">
        <v>310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68</v>
      </c>
      <c r="D31388">
        <v>1</v>
      </c>
      <c r="E31388" t="s">
        <v>310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80</v>
      </c>
      <c r="D31389">
        <v>1</v>
      </c>
      <c r="E31389" t="s">
        <v>310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38</v>
      </c>
      <c r="D31390">
        <v>1</v>
      </c>
      <c r="E31390" t="s">
        <v>310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>
        <v>1</v>
      </c>
      <c r="E31391" t="s">
        <v>310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112</v>
      </c>
      <c r="D31392">
        <v>1</v>
      </c>
      <c r="E31392" t="s">
        <v>310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43</v>
      </c>
      <c r="D31393">
        <v>2</v>
      </c>
      <c r="E31393" t="s">
        <v>310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35</v>
      </c>
      <c r="D31394">
        <v>1</v>
      </c>
      <c r="E31394" t="s">
        <v>310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33</v>
      </c>
      <c r="D31395">
        <v>1</v>
      </c>
      <c r="E31395" t="s">
        <v>310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>
        <v>1</v>
      </c>
      <c r="E31396" t="s">
        <v>310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158</v>
      </c>
      <c r="D31397">
        <v>1</v>
      </c>
      <c r="E31397" t="s">
        <v>310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150</v>
      </c>
      <c r="D31398">
        <v>1</v>
      </c>
      <c r="E31398" t="s">
        <v>310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136</v>
      </c>
      <c r="D31399">
        <v>2</v>
      </c>
      <c r="E31399" t="s">
        <v>310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62</v>
      </c>
      <c r="D31400">
        <v>1</v>
      </c>
      <c r="E31400" t="s">
        <v>310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>
        <v>1</v>
      </c>
      <c r="E31401" t="s">
        <v>310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>
        <v>1</v>
      </c>
      <c r="E31402" t="s">
        <v>310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147</v>
      </c>
      <c r="D31403">
        <v>1</v>
      </c>
      <c r="E31403" t="s">
        <v>310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>
        <v>1</v>
      </c>
      <c r="E31404" t="s">
        <v>310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>
        <v>1</v>
      </c>
      <c r="E31405" t="s">
        <v>310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>
        <v>1</v>
      </c>
      <c r="E31406" t="s">
        <v>310</v>
      </c>
      <c r="F31406" s="2">
        <v>0.64692129629629624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62</v>
      </c>
      <c r="D31407">
        <v>1</v>
      </c>
      <c r="E31407" t="s">
        <v>310</v>
      </c>
      <c r="F31407" s="2">
        <v>0.64692129629629624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>
        <v>1</v>
      </c>
      <c r="E31408" t="s">
        <v>310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>
        <v>1</v>
      </c>
      <c r="E31409" t="s">
        <v>310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>
        <v>1</v>
      </c>
      <c r="E31410" t="s">
        <v>310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>
        <v>1</v>
      </c>
      <c r="E31411" t="s">
        <v>310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122</v>
      </c>
      <c r="D31412">
        <v>2</v>
      </c>
      <c r="E31412" t="s">
        <v>310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>
        <v>1</v>
      </c>
      <c r="E31413" t="s">
        <v>310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>
        <v>1</v>
      </c>
      <c r="E31414" t="s">
        <v>310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>
        <v>1</v>
      </c>
      <c r="E31415" t="s">
        <v>310</v>
      </c>
      <c r="F31415" s="2">
        <v>0.69997685185185188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>
        <v>1</v>
      </c>
      <c r="E31416" t="s">
        <v>310</v>
      </c>
      <c r="F31416" s="2">
        <v>0.69997685185185188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>
        <v>1</v>
      </c>
      <c r="E31417" t="s">
        <v>310</v>
      </c>
      <c r="F31417" s="2">
        <v>0.69997685185185188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>
        <v>1</v>
      </c>
      <c r="E31418" t="s">
        <v>310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>
        <v>1</v>
      </c>
      <c r="E31419" t="s">
        <v>310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80</v>
      </c>
      <c r="D31420">
        <v>1</v>
      </c>
      <c r="E31420" t="s">
        <v>310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36</v>
      </c>
      <c r="D31421">
        <v>1</v>
      </c>
      <c r="E31421" t="s">
        <v>310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49</v>
      </c>
      <c r="D31422">
        <v>1</v>
      </c>
      <c r="E31422" t="s">
        <v>310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>
        <v>1</v>
      </c>
      <c r="E31423" t="s">
        <v>310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116</v>
      </c>
      <c r="D31424">
        <v>1</v>
      </c>
      <c r="E31424" t="s">
        <v>310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>
        <v>1</v>
      </c>
      <c r="E31425" t="s">
        <v>310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36</v>
      </c>
      <c r="D31426">
        <v>1</v>
      </c>
      <c r="E31426" t="s">
        <v>310</v>
      </c>
      <c r="F31426" s="2">
        <v>0.76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>
        <v>1</v>
      </c>
      <c r="E31427" t="s">
        <v>310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>
        <v>1</v>
      </c>
      <c r="E31428" t="s">
        <v>310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62</v>
      </c>
      <c r="D31429">
        <v>1</v>
      </c>
      <c r="E31429" t="s">
        <v>310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>
        <v>1</v>
      </c>
      <c r="E31430" t="s">
        <v>310</v>
      </c>
      <c r="F31430" s="2">
        <v>0.77129629629629626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80</v>
      </c>
      <c r="D31431">
        <v>1</v>
      </c>
      <c r="E31431" t="s">
        <v>310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116</v>
      </c>
      <c r="D31432">
        <v>1</v>
      </c>
      <c r="E31432" t="s">
        <v>310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49</v>
      </c>
      <c r="D31433">
        <v>1</v>
      </c>
      <c r="E31433" t="s">
        <v>310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150</v>
      </c>
      <c r="D31434">
        <v>1</v>
      </c>
      <c r="E31434" t="s">
        <v>310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32</v>
      </c>
      <c r="D31435">
        <v>1</v>
      </c>
      <c r="E31435" t="s">
        <v>310</v>
      </c>
      <c r="F31435" s="2">
        <v>0.77320601851851856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112</v>
      </c>
      <c r="D31436">
        <v>1</v>
      </c>
      <c r="E31436" t="s">
        <v>310</v>
      </c>
      <c r="F31436" s="2">
        <v>0.77320601851851856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112</v>
      </c>
      <c r="D31437">
        <v>1</v>
      </c>
      <c r="E31437" t="s">
        <v>310</v>
      </c>
      <c r="F31437" s="2">
        <v>0.78167824074074077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154</v>
      </c>
      <c r="D31438">
        <v>1</v>
      </c>
      <c r="E31438" t="s">
        <v>310</v>
      </c>
      <c r="F31438" s="2">
        <v>0.78167824074074077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>
        <v>1</v>
      </c>
      <c r="E31439" t="s">
        <v>310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112</v>
      </c>
      <c r="D31440">
        <v>1</v>
      </c>
      <c r="E31440" t="s">
        <v>310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112</v>
      </c>
      <c r="D31441">
        <v>1</v>
      </c>
      <c r="E31441" t="s">
        <v>310</v>
      </c>
      <c r="F31441" s="2">
        <v>0.81715277777777773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119</v>
      </c>
      <c r="D31442">
        <v>1</v>
      </c>
      <c r="E31442" t="s">
        <v>310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49</v>
      </c>
      <c r="D31443">
        <v>1</v>
      </c>
      <c r="E31443" t="s">
        <v>310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>
        <v>1</v>
      </c>
      <c r="E31444" t="s">
        <v>310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>
        <v>1</v>
      </c>
      <c r="E31445" t="s">
        <v>310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35</v>
      </c>
      <c r="D31446">
        <v>1</v>
      </c>
      <c r="E31446" t="s">
        <v>310</v>
      </c>
      <c r="F31446" s="2">
        <v>0.84024305555555556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>
        <v>1</v>
      </c>
      <c r="E31447" t="s">
        <v>310</v>
      </c>
      <c r="F31447" s="2">
        <v>0.84024305555555556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>
        <v>1</v>
      </c>
      <c r="E31448" t="s">
        <v>310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>
        <v>1</v>
      </c>
      <c r="E31449" t="s">
        <v>310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>
        <v>1</v>
      </c>
      <c r="E31450" t="s">
        <v>310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117</v>
      </c>
      <c r="D31451">
        <v>1</v>
      </c>
      <c r="E31451" t="s">
        <v>310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>
        <v>2</v>
      </c>
      <c r="E31452" t="s">
        <v>310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>
        <v>1</v>
      </c>
      <c r="E31453" t="s">
        <v>310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9</v>
      </c>
      <c r="D31454">
        <v>1</v>
      </c>
      <c r="E31454" t="s">
        <v>310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72</v>
      </c>
      <c r="D31455">
        <v>1</v>
      </c>
      <c r="E31455" t="s">
        <v>310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>
        <v>1</v>
      </c>
      <c r="E31456" t="s">
        <v>310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147</v>
      </c>
      <c r="D31457">
        <v>1</v>
      </c>
      <c r="E31457" t="s">
        <v>310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48</v>
      </c>
      <c r="D31458">
        <v>1</v>
      </c>
      <c r="E31458" t="s">
        <v>310</v>
      </c>
      <c r="F31458" s="2">
        <v>0.9319560185185185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164</v>
      </c>
      <c r="D31459">
        <v>1</v>
      </c>
      <c r="E31459" t="s">
        <v>310</v>
      </c>
      <c r="F31459" s="2">
        <v>0.9319560185185185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50</v>
      </c>
      <c r="D31460">
        <v>1</v>
      </c>
      <c r="E31460" t="s">
        <v>310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43</v>
      </c>
      <c r="D31461">
        <v>1</v>
      </c>
      <c r="E31461" t="s">
        <v>310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152</v>
      </c>
      <c r="D31462">
        <v>1</v>
      </c>
      <c r="E31462" t="s">
        <v>310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6</v>
      </c>
      <c r="D31463">
        <v>1</v>
      </c>
      <c r="E31463" t="s">
        <v>311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163</v>
      </c>
      <c r="D31464">
        <v>1</v>
      </c>
      <c r="E31464" t="s">
        <v>311</v>
      </c>
      <c r="F31464" s="2">
        <v>0.4730671296296296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>
        <v>1</v>
      </c>
      <c r="E31465" t="s">
        <v>311</v>
      </c>
      <c r="F31465" s="2">
        <v>0.4730671296296296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62</v>
      </c>
      <c r="D31466">
        <v>1</v>
      </c>
      <c r="E31466" t="s">
        <v>311</v>
      </c>
      <c r="F31466" s="2">
        <v>0.4730671296296296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>
        <v>1</v>
      </c>
      <c r="E31467" t="s">
        <v>311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62</v>
      </c>
      <c r="D31468">
        <v>1</v>
      </c>
      <c r="E31468" t="s">
        <v>311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>
        <v>1</v>
      </c>
      <c r="E31469" t="s">
        <v>311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>
        <v>1</v>
      </c>
      <c r="E31470" t="s">
        <v>311</v>
      </c>
      <c r="F31470" s="2">
        <v>0.49068287037037039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36</v>
      </c>
      <c r="D31471">
        <v>1</v>
      </c>
      <c r="E31471" t="s">
        <v>311</v>
      </c>
      <c r="F31471" s="2">
        <v>0.49068287037037039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>
        <v>1</v>
      </c>
      <c r="E31472" t="s">
        <v>311</v>
      </c>
      <c r="F31472" s="2">
        <v>0.49068287037037039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57</v>
      </c>
      <c r="D31473">
        <v>1</v>
      </c>
      <c r="E31473" t="s">
        <v>311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147</v>
      </c>
      <c r="D31474">
        <v>1</v>
      </c>
      <c r="E31474" t="s">
        <v>311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>
        <v>1</v>
      </c>
      <c r="E31475" t="s">
        <v>311</v>
      </c>
      <c r="F31475" s="2">
        <v>0.50859953703703709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>
        <v>1</v>
      </c>
      <c r="E31476" t="s">
        <v>311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62</v>
      </c>
      <c r="D31477">
        <v>1</v>
      </c>
      <c r="E31477" t="s">
        <v>311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>
        <v>1</v>
      </c>
      <c r="E31478" t="s">
        <v>311</v>
      </c>
      <c r="F31478" s="2">
        <v>0.51998842592592598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53</v>
      </c>
      <c r="D31479">
        <v>1</v>
      </c>
      <c r="E31479" t="s">
        <v>311</v>
      </c>
      <c r="F31479" s="2">
        <v>0.51998842592592598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38</v>
      </c>
      <c r="D31480">
        <v>1</v>
      </c>
      <c r="E31480" t="s">
        <v>311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72</v>
      </c>
      <c r="D31481">
        <v>1</v>
      </c>
      <c r="E31481" t="s">
        <v>311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>
        <v>1</v>
      </c>
      <c r="E31482" t="s">
        <v>311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>
        <v>1</v>
      </c>
      <c r="E31483" t="s">
        <v>311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140</v>
      </c>
      <c r="D31484">
        <v>1</v>
      </c>
      <c r="E31484" t="s">
        <v>311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68</v>
      </c>
      <c r="D31485">
        <v>1</v>
      </c>
      <c r="E31485" t="s">
        <v>311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>
        <v>1</v>
      </c>
      <c r="E31486" t="s">
        <v>311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120</v>
      </c>
      <c r="D31487">
        <v>1</v>
      </c>
      <c r="E31487" t="s">
        <v>311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>
        <v>1</v>
      </c>
      <c r="E31488" t="s">
        <v>311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>
        <v>1</v>
      </c>
      <c r="E31489" t="s">
        <v>311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>
        <v>1</v>
      </c>
      <c r="E31490" t="s">
        <v>311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42</v>
      </c>
      <c r="D31491">
        <v>1</v>
      </c>
      <c r="E31491" t="s">
        <v>311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>
        <v>1</v>
      </c>
      <c r="E31492" t="s">
        <v>311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32</v>
      </c>
      <c r="D31493">
        <v>1</v>
      </c>
      <c r="E31493" t="s">
        <v>311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118</v>
      </c>
      <c r="D31494">
        <v>1</v>
      </c>
      <c r="E31494" t="s">
        <v>311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>
        <v>1</v>
      </c>
      <c r="E31495" t="s">
        <v>311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>
        <v>1</v>
      </c>
      <c r="E31496" t="s">
        <v>311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>
        <v>1</v>
      </c>
      <c r="E31497" t="s">
        <v>311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>
        <v>1</v>
      </c>
      <c r="E31498" t="s">
        <v>311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163</v>
      </c>
      <c r="D31499">
        <v>1</v>
      </c>
      <c r="E31499" t="s">
        <v>311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>
        <v>1</v>
      </c>
      <c r="E31500" t="s">
        <v>311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43</v>
      </c>
      <c r="D31501">
        <v>1</v>
      </c>
      <c r="E31501" t="s">
        <v>311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119</v>
      </c>
      <c r="D31502">
        <v>1</v>
      </c>
      <c r="E31502" t="s">
        <v>311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35</v>
      </c>
      <c r="D31503">
        <v>1</v>
      </c>
      <c r="E31503" t="s">
        <v>311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>
        <v>1</v>
      </c>
      <c r="E31504" t="s">
        <v>311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150</v>
      </c>
      <c r="D31505">
        <v>1</v>
      </c>
      <c r="E31505" t="s">
        <v>311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>
        <v>1</v>
      </c>
      <c r="E31506" t="s">
        <v>311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170</v>
      </c>
      <c r="D31507">
        <v>1</v>
      </c>
      <c r="E31507" t="s">
        <v>311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>
        <v>1</v>
      </c>
      <c r="E31508" t="s">
        <v>311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>
        <v>1</v>
      </c>
      <c r="E31509" t="s">
        <v>311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6</v>
      </c>
      <c r="D31510">
        <v>1</v>
      </c>
      <c r="E31510" t="s">
        <v>311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34</v>
      </c>
      <c r="D31511">
        <v>1</v>
      </c>
      <c r="E31511" t="s">
        <v>311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>
        <v>1</v>
      </c>
      <c r="E31512" t="s">
        <v>311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126</v>
      </c>
      <c r="D31513">
        <v>1</v>
      </c>
      <c r="E31513" t="s">
        <v>311</v>
      </c>
      <c r="F31513" s="2">
        <v>0.61260416666666662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>
        <v>1</v>
      </c>
      <c r="E31514" t="s">
        <v>311</v>
      </c>
      <c r="F31514" s="2">
        <v>0.61260416666666662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112</v>
      </c>
      <c r="D31515">
        <v>1</v>
      </c>
      <c r="E31515" t="s">
        <v>311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49</v>
      </c>
      <c r="D31516">
        <v>1</v>
      </c>
      <c r="E31516" t="s">
        <v>311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>
        <v>1</v>
      </c>
      <c r="E31517" t="s">
        <v>311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42</v>
      </c>
      <c r="D31518">
        <v>1</v>
      </c>
      <c r="E31518" t="s">
        <v>311</v>
      </c>
      <c r="F31518" s="2">
        <v>0.65601851851851856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>
        <v>1</v>
      </c>
      <c r="E31519" t="s">
        <v>311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>
        <v>1</v>
      </c>
      <c r="E31520" t="s">
        <v>311</v>
      </c>
      <c r="F31520" s="2">
        <v>0.69674768518518515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119</v>
      </c>
      <c r="D31521">
        <v>1</v>
      </c>
      <c r="E31521" t="s">
        <v>311</v>
      </c>
      <c r="F31521" s="2">
        <v>0.69674768518518515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>
        <v>1</v>
      </c>
      <c r="E31522" t="s">
        <v>311</v>
      </c>
      <c r="F31522" s="2">
        <v>0.69674768518518515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9</v>
      </c>
      <c r="D31523">
        <v>1</v>
      </c>
      <c r="E31523" t="s">
        <v>311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116</v>
      </c>
      <c r="D31524">
        <v>1</v>
      </c>
      <c r="E31524" t="s">
        <v>311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>
        <v>1</v>
      </c>
      <c r="E31525" t="s">
        <v>311</v>
      </c>
      <c r="F31525" s="2">
        <v>0.70923611111111107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>
        <v>1</v>
      </c>
      <c r="E31526" t="s">
        <v>311</v>
      </c>
      <c r="F31526" s="2">
        <v>0.70923611111111107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21</v>
      </c>
      <c r="D31527">
        <v>1</v>
      </c>
      <c r="E31527" t="s">
        <v>311</v>
      </c>
      <c r="F31527" s="2">
        <v>0.70923611111111107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150</v>
      </c>
      <c r="D31528">
        <v>1</v>
      </c>
      <c r="E31528" t="s">
        <v>311</v>
      </c>
      <c r="F31528" s="2">
        <v>0.70923611111111107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154</v>
      </c>
      <c r="D31529">
        <v>1</v>
      </c>
      <c r="E31529" t="s">
        <v>311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53</v>
      </c>
      <c r="D31530">
        <v>1</v>
      </c>
      <c r="E31530" t="s">
        <v>311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33</v>
      </c>
      <c r="D31531">
        <v>1</v>
      </c>
      <c r="E31531" t="s">
        <v>311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72</v>
      </c>
      <c r="D31532">
        <v>1</v>
      </c>
      <c r="E31532" t="s">
        <v>311</v>
      </c>
      <c r="F31532" s="2">
        <v>0.72190972222222227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>
        <v>1</v>
      </c>
      <c r="E31533" t="s">
        <v>311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171</v>
      </c>
      <c r="D31534">
        <v>1</v>
      </c>
      <c r="E31534" t="s">
        <v>311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>
        <v>1</v>
      </c>
      <c r="E31535" t="s">
        <v>311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>
        <v>2</v>
      </c>
      <c r="E31536" t="s">
        <v>311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80</v>
      </c>
      <c r="D31537">
        <v>1</v>
      </c>
      <c r="E31537" t="s">
        <v>311</v>
      </c>
      <c r="F31537" s="2">
        <v>0.7444560185185185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68</v>
      </c>
      <c r="D31538">
        <v>1</v>
      </c>
      <c r="E31538" t="s">
        <v>311</v>
      </c>
      <c r="F31538" s="2">
        <v>0.7444560185185185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>
        <v>1</v>
      </c>
      <c r="E31539" t="s">
        <v>311</v>
      </c>
      <c r="F31539" s="2">
        <v>0.74663194444444447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>
        <v>1</v>
      </c>
      <c r="E31540" t="s">
        <v>311</v>
      </c>
      <c r="F31540" s="2">
        <v>0.74663194444444447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>
        <v>1</v>
      </c>
      <c r="E31541" t="s">
        <v>311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155</v>
      </c>
      <c r="D31542">
        <v>1</v>
      </c>
      <c r="E31542" t="s">
        <v>311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160</v>
      </c>
      <c r="D31543">
        <v>1</v>
      </c>
      <c r="E31543" t="s">
        <v>311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32</v>
      </c>
      <c r="D31544">
        <v>1</v>
      </c>
      <c r="E31544" t="s">
        <v>311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>
        <v>1</v>
      </c>
      <c r="E31545" t="s">
        <v>311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>
        <v>1</v>
      </c>
      <c r="E31546" t="s">
        <v>311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32</v>
      </c>
      <c r="D31547">
        <v>1</v>
      </c>
      <c r="E31547" t="s">
        <v>311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145</v>
      </c>
      <c r="D31548">
        <v>1</v>
      </c>
      <c r="E31548" t="s">
        <v>311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21</v>
      </c>
      <c r="D31549">
        <v>1</v>
      </c>
      <c r="E31549" t="s">
        <v>311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>
        <v>1</v>
      </c>
      <c r="E31550" t="s">
        <v>311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>
        <v>1</v>
      </c>
      <c r="E31551" t="s">
        <v>311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62</v>
      </c>
      <c r="D31552">
        <v>1</v>
      </c>
      <c r="E31552" t="s">
        <v>311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72</v>
      </c>
      <c r="D31553">
        <v>1</v>
      </c>
      <c r="E31553" t="s">
        <v>311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164</v>
      </c>
      <c r="D31554">
        <v>1</v>
      </c>
      <c r="E31554" t="s">
        <v>311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>
        <v>1</v>
      </c>
      <c r="E31555" t="s">
        <v>311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>
        <v>1</v>
      </c>
      <c r="E31556" t="s">
        <v>311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50</v>
      </c>
      <c r="D31557">
        <v>1</v>
      </c>
      <c r="E31557" t="s">
        <v>311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>
        <v>1</v>
      </c>
      <c r="E31558" t="s">
        <v>311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>
        <v>1</v>
      </c>
      <c r="E31559" t="s">
        <v>311</v>
      </c>
      <c r="F31559" s="2">
        <v>0.80335648148148153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6</v>
      </c>
      <c r="D31560">
        <v>1</v>
      </c>
      <c r="E31560" t="s">
        <v>311</v>
      </c>
      <c r="F31560" s="2">
        <v>0.80335648148148153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>
        <v>1</v>
      </c>
      <c r="E31561" t="s">
        <v>311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151</v>
      </c>
      <c r="D31562">
        <v>1</v>
      </c>
      <c r="E31562" t="s">
        <v>311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>
        <v>1</v>
      </c>
      <c r="E31563" t="s">
        <v>311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>
        <v>1</v>
      </c>
      <c r="E31564" t="s">
        <v>311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>
        <v>1</v>
      </c>
      <c r="E31565" t="s">
        <v>311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139</v>
      </c>
      <c r="D31566">
        <v>1</v>
      </c>
      <c r="E31566" t="s">
        <v>311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118</v>
      </c>
      <c r="D31567">
        <v>1</v>
      </c>
      <c r="E31567" t="s">
        <v>311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>
        <v>1</v>
      </c>
      <c r="E31568" t="s">
        <v>311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42</v>
      </c>
      <c r="D31569">
        <v>1</v>
      </c>
      <c r="E31569" t="s">
        <v>311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112</v>
      </c>
      <c r="D31570">
        <v>1</v>
      </c>
      <c r="E31570" t="s">
        <v>311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>
        <v>1</v>
      </c>
      <c r="E31571" t="s">
        <v>311</v>
      </c>
      <c r="F31571" s="2">
        <v>0.8764467592592593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119</v>
      </c>
      <c r="D31572">
        <v>1</v>
      </c>
      <c r="E31572" t="s">
        <v>311</v>
      </c>
      <c r="F31572" s="2">
        <v>0.8764467592592593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58</v>
      </c>
      <c r="D31573">
        <v>1</v>
      </c>
      <c r="E31573" t="s">
        <v>311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9</v>
      </c>
      <c r="D31574">
        <v>1</v>
      </c>
      <c r="E31574" t="s">
        <v>311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126</v>
      </c>
      <c r="D31575">
        <v>1</v>
      </c>
      <c r="E31575" t="s">
        <v>311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42</v>
      </c>
      <c r="D31576">
        <v>1</v>
      </c>
      <c r="E31576" t="s">
        <v>311</v>
      </c>
      <c r="F31576" s="2">
        <v>0.91973379629629626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116</v>
      </c>
      <c r="D31577">
        <v>1</v>
      </c>
      <c r="E31577" t="s">
        <v>311</v>
      </c>
      <c r="F31577" s="2">
        <v>0.91973379629629626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>
        <v>1</v>
      </c>
      <c r="E31578" t="s">
        <v>312</v>
      </c>
      <c r="F31578" s="2">
        <v>0.48575231481481479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6</v>
      </c>
      <c r="D31579">
        <v>1</v>
      </c>
      <c r="E31579" t="s">
        <v>312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32</v>
      </c>
      <c r="D31580">
        <v>1</v>
      </c>
      <c r="E31580" t="s">
        <v>312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119</v>
      </c>
      <c r="D31581">
        <v>1</v>
      </c>
      <c r="E31581" t="s">
        <v>312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49</v>
      </c>
      <c r="D31582">
        <v>1</v>
      </c>
      <c r="E31582" t="s">
        <v>312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43</v>
      </c>
      <c r="D31583">
        <v>1</v>
      </c>
      <c r="E31583" t="s">
        <v>312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156</v>
      </c>
      <c r="D31584">
        <v>1</v>
      </c>
      <c r="E31584" t="s">
        <v>312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50</v>
      </c>
      <c r="D31585">
        <v>1</v>
      </c>
      <c r="E31585" t="s">
        <v>312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34</v>
      </c>
      <c r="D31586">
        <v>1</v>
      </c>
      <c r="E31586" t="s">
        <v>312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>
        <v>1</v>
      </c>
      <c r="E31587" t="s">
        <v>312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>
        <v>1</v>
      </c>
      <c r="E31588" t="s">
        <v>312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119</v>
      </c>
      <c r="D31589">
        <v>1</v>
      </c>
      <c r="E31589" t="s">
        <v>312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152</v>
      </c>
      <c r="D31590">
        <v>1</v>
      </c>
      <c r="E31590" t="s">
        <v>312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>
        <v>1</v>
      </c>
      <c r="E31591" t="s">
        <v>312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151</v>
      </c>
      <c r="D31592">
        <v>1</v>
      </c>
      <c r="E31592" t="s">
        <v>312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>
        <v>1</v>
      </c>
      <c r="E31593" t="s">
        <v>312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126</v>
      </c>
      <c r="D31594">
        <v>1</v>
      </c>
      <c r="E31594" t="s">
        <v>312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171</v>
      </c>
      <c r="D31595">
        <v>1</v>
      </c>
      <c r="E31595" t="s">
        <v>312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150</v>
      </c>
      <c r="D31596">
        <v>1</v>
      </c>
      <c r="E31596" t="s">
        <v>312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>
        <v>1</v>
      </c>
      <c r="E31597" t="s">
        <v>312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>
        <v>1</v>
      </c>
      <c r="E31598" t="s">
        <v>312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122</v>
      </c>
      <c r="D31599">
        <v>1</v>
      </c>
      <c r="E31599" t="s">
        <v>312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>
        <v>1</v>
      </c>
      <c r="E31600" t="s">
        <v>312</v>
      </c>
      <c r="F31600" s="2">
        <v>0.53163194444444439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>
        <v>1</v>
      </c>
      <c r="E31601" t="s">
        <v>312</v>
      </c>
      <c r="F31601" s="2">
        <v>0.53163194444444439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>
        <v>1</v>
      </c>
      <c r="E31602" t="s">
        <v>312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>
        <v>1</v>
      </c>
      <c r="E31603" t="s">
        <v>312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154</v>
      </c>
      <c r="D31604">
        <v>1</v>
      </c>
      <c r="E31604" t="s">
        <v>312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9</v>
      </c>
      <c r="D31605">
        <v>1</v>
      </c>
      <c r="E31605" t="s">
        <v>312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80</v>
      </c>
      <c r="D31606">
        <v>1</v>
      </c>
      <c r="E31606" t="s">
        <v>312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34</v>
      </c>
      <c r="D31607">
        <v>1</v>
      </c>
      <c r="E31607" t="s">
        <v>312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128</v>
      </c>
      <c r="D31608">
        <v>1</v>
      </c>
      <c r="E31608" t="s">
        <v>312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164</v>
      </c>
      <c r="D31609">
        <v>1</v>
      </c>
      <c r="E31609" t="s">
        <v>312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126</v>
      </c>
      <c r="D31610">
        <v>1</v>
      </c>
      <c r="E31610" t="s">
        <v>312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36</v>
      </c>
      <c r="D31611">
        <v>1</v>
      </c>
      <c r="E31611" t="s">
        <v>312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>
        <v>1</v>
      </c>
      <c r="E31612" t="s">
        <v>312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48</v>
      </c>
      <c r="D31613">
        <v>1</v>
      </c>
      <c r="E31613" t="s">
        <v>312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57</v>
      </c>
      <c r="D31614">
        <v>1</v>
      </c>
      <c r="E31614" t="s">
        <v>312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152</v>
      </c>
      <c r="D31615">
        <v>1</v>
      </c>
      <c r="E31615" t="s">
        <v>312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>
        <v>1</v>
      </c>
      <c r="E31616" t="s">
        <v>312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171</v>
      </c>
      <c r="D31617">
        <v>1</v>
      </c>
      <c r="E31617" t="s">
        <v>312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9</v>
      </c>
      <c r="D31618">
        <v>1</v>
      </c>
      <c r="E31618" t="s">
        <v>312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62</v>
      </c>
      <c r="D31619">
        <v>1</v>
      </c>
      <c r="E31619" t="s">
        <v>312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>
        <v>1</v>
      </c>
      <c r="E31620" t="s">
        <v>312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59</v>
      </c>
      <c r="D31621">
        <v>1</v>
      </c>
      <c r="E31621" t="s">
        <v>312</v>
      </c>
      <c r="F31621" s="2">
        <v>0.60880787037037032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>
        <v>1</v>
      </c>
      <c r="E31622" t="s">
        <v>312</v>
      </c>
      <c r="F31622" s="2">
        <v>0.60880787037037032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>
        <v>1</v>
      </c>
      <c r="E31623" t="s">
        <v>312</v>
      </c>
      <c r="F31623" s="2">
        <v>0.60880787037037032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112</v>
      </c>
      <c r="D31624">
        <v>1</v>
      </c>
      <c r="E31624" t="s">
        <v>312</v>
      </c>
      <c r="F31624" s="2">
        <v>0.62873842592592588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>
        <v>1</v>
      </c>
      <c r="E31625" t="s">
        <v>312</v>
      </c>
      <c r="F31625" s="2">
        <v>0.65608796296296301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>
        <v>1</v>
      </c>
      <c r="E31626" t="s">
        <v>312</v>
      </c>
      <c r="F31626" s="2">
        <v>0.65608796296296301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150</v>
      </c>
      <c r="D31627">
        <v>1</v>
      </c>
      <c r="E31627" t="s">
        <v>312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>
        <v>1</v>
      </c>
      <c r="E31628" t="s">
        <v>312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151</v>
      </c>
      <c r="D31629">
        <v>1</v>
      </c>
      <c r="E31629" t="s">
        <v>312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>
        <v>1</v>
      </c>
      <c r="E31630" t="s">
        <v>312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>
        <v>1</v>
      </c>
      <c r="E31631" t="s">
        <v>312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62</v>
      </c>
      <c r="D31632">
        <v>1</v>
      </c>
      <c r="E31632" t="s">
        <v>312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112</v>
      </c>
      <c r="D31633">
        <v>1</v>
      </c>
      <c r="E31633" t="s">
        <v>312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>
        <v>1</v>
      </c>
      <c r="E31634" t="s">
        <v>312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42</v>
      </c>
      <c r="D31635">
        <v>1</v>
      </c>
      <c r="E31635" t="s">
        <v>312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>
        <v>1</v>
      </c>
      <c r="E31636" t="s">
        <v>312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>
        <v>1</v>
      </c>
      <c r="E31637" t="s">
        <v>312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>
        <v>2</v>
      </c>
      <c r="E31638" t="s">
        <v>312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>
        <v>1</v>
      </c>
      <c r="E31639" t="s">
        <v>312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34</v>
      </c>
      <c r="D31640">
        <v>1</v>
      </c>
      <c r="E31640" t="s">
        <v>312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42</v>
      </c>
      <c r="D31641">
        <v>1</v>
      </c>
      <c r="E31641" t="s">
        <v>312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>
        <v>1</v>
      </c>
      <c r="E31642" t="s">
        <v>312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170</v>
      </c>
      <c r="D31643">
        <v>1</v>
      </c>
      <c r="E31643" t="s">
        <v>312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>
        <v>1</v>
      </c>
      <c r="E31644" t="s">
        <v>312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32</v>
      </c>
      <c r="D31645">
        <v>1</v>
      </c>
      <c r="E31645" t="s">
        <v>312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48</v>
      </c>
      <c r="D31646">
        <v>1</v>
      </c>
      <c r="E31646" t="s">
        <v>312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136</v>
      </c>
      <c r="D31647">
        <v>1</v>
      </c>
      <c r="E31647" t="s">
        <v>312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>
        <v>1</v>
      </c>
      <c r="E31648" t="s">
        <v>312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116</v>
      </c>
      <c r="D31649">
        <v>1</v>
      </c>
      <c r="E31649" t="s">
        <v>312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36</v>
      </c>
      <c r="D31650">
        <v>1</v>
      </c>
      <c r="E31650" t="s">
        <v>312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6</v>
      </c>
      <c r="D31651">
        <v>1</v>
      </c>
      <c r="E31651" t="s">
        <v>312</v>
      </c>
      <c r="F31651" s="2">
        <v>0.74297453703703709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>
        <v>1</v>
      </c>
      <c r="E31652" t="s">
        <v>312</v>
      </c>
      <c r="F31652" s="2">
        <v>0.74297453703703709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35</v>
      </c>
      <c r="D31653">
        <v>1</v>
      </c>
      <c r="E31653" t="s">
        <v>312</v>
      </c>
      <c r="F31653" s="2">
        <v>0.74297453703703709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147</v>
      </c>
      <c r="D31654">
        <v>1</v>
      </c>
      <c r="E31654" t="s">
        <v>312</v>
      </c>
      <c r="F31654" s="2">
        <v>0.74297453703703709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118</v>
      </c>
      <c r="D31655">
        <v>1</v>
      </c>
      <c r="E31655" t="s">
        <v>312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>
        <v>1</v>
      </c>
      <c r="E31656" t="s">
        <v>312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9</v>
      </c>
      <c r="D31657">
        <v>1</v>
      </c>
      <c r="E31657" t="s">
        <v>312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>
        <v>1</v>
      </c>
      <c r="E31658" t="s">
        <v>312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118</v>
      </c>
      <c r="D31659">
        <v>1</v>
      </c>
      <c r="E31659" t="s">
        <v>312</v>
      </c>
      <c r="F31659" s="2">
        <v>0.75002314814814819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>
        <v>1</v>
      </c>
      <c r="E31660" t="s">
        <v>312</v>
      </c>
      <c r="F31660" s="2">
        <v>0.75002314814814819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126</v>
      </c>
      <c r="D31661">
        <v>1</v>
      </c>
      <c r="E31661" t="s">
        <v>312</v>
      </c>
      <c r="F31661" s="2">
        <v>0.75002314814814819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>
        <v>1</v>
      </c>
      <c r="E31662" t="s">
        <v>312</v>
      </c>
      <c r="F31662" s="2">
        <v>0.75002314814814819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>
        <v>1</v>
      </c>
      <c r="E31663" t="s">
        <v>312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68</v>
      </c>
      <c r="D31664">
        <v>1</v>
      </c>
      <c r="E31664" t="s">
        <v>312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32</v>
      </c>
      <c r="D31665">
        <v>2</v>
      </c>
      <c r="E31665" t="s">
        <v>312</v>
      </c>
      <c r="F31665" s="2">
        <v>0.75480324074074079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170</v>
      </c>
      <c r="D31666">
        <v>1</v>
      </c>
      <c r="E31666" t="s">
        <v>312</v>
      </c>
      <c r="F31666" s="2">
        <v>0.75480324074074079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140</v>
      </c>
      <c r="D31667">
        <v>1</v>
      </c>
      <c r="E31667" t="s">
        <v>312</v>
      </c>
      <c r="F31667" s="2">
        <v>0.75480324074074079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>
        <v>1</v>
      </c>
      <c r="E31668" t="s">
        <v>312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170</v>
      </c>
      <c r="D31669">
        <v>1</v>
      </c>
      <c r="E31669" t="s">
        <v>312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156</v>
      </c>
      <c r="D31670">
        <v>1</v>
      </c>
      <c r="E31670" t="s">
        <v>312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155</v>
      </c>
      <c r="D31671">
        <v>1</v>
      </c>
      <c r="E31671" t="s">
        <v>312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48</v>
      </c>
      <c r="D31672">
        <v>1</v>
      </c>
      <c r="E31672" t="s">
        <v>312</v>
      </c>
      <c r="F31672" s="2">
        <v>0.76249999999999996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>
        <v>1</v>
      </c>
      <c r="E31673" t="s">
        <v>312</v>
      </c>
      <c r="F31673" s="2">
        <v>0.76249999999999996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118</v>
      </c>
      <c r="D31674">
        <v>1</v>
      </c>
      <c r="E31674" t="s">
        <v>312</v>
      </c>
      <c r="F31674" s="2">
        <v>0.76277777777777778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>
        <v>1</v>
      </c>
      <c r="E31675" t="s">
        <v>312</v>
      </c>
      <c r="F31675" s="2">
        <v>0.76277777777777778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57</v>
      </c>
      <c r="D31676">
        <v>1</v>
      </c>
      <c r="E31676" t="s">
        <v>312</v>
      </c>
      <c r="F31676" s="2">
        <v>0.76277777777777778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151</v>
      </c>
      <c r="D31677">
        <v>1</v>
      </c>
      <c r="E31677" t="s">
        <v>312</v>
      </c>
      <c r="F31677" s="2">
        <v>0.76277777777777778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43</v>
      </c>
      <c r="D31678">
        <v>1</v>
      </c>
      <c r="E31678" t="s">
        <v>312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>
        <v>1</v>
      </c>
      <c r="E31679" t="s">
        <v>312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>
        <v>1</v>
      </c>
      <c r="E31680" t="s">
        <v>312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>
        <v>1</v>
      </c>
      <c r="E31681" t="s">
        <v>312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>
        <v>1</v>
      </c>
      <c r="E31682" t="s">
        <v>312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145</v>
      </c>
      <c r="D31683">
        <v>1</v>
      </c>
      <c r="E31683" t="s">
        <v>312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118</v>
      </c>
      <c r="D31684">
        <v>1</v>
      </c>
      <c r="E31684" t="s">
        <v>312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43</v>
      </c>
      <c r="D31685">
        <v>1</v>
      </c>
      <c r="E31685" t="s">
        <v>312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126</v>
      </c>
      <c r="D31686">
        <v>1</v>
      </c>
      <c r="E31686" t="s">
        <v>312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21</v>
      </c>
      <c r="D31687">
        <v>1</v>
      </c>
      <c r="E31687" t="s">
        <v>312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42</v>
      </c>
      <c r="D31688">
        <v>1</v>
      </c>
      <c r="E31688" t="s">
        <v>312</v>
      </c>
      <c r="F31688" s="2">
        <v>0.79229166666666662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>
        <v>1</v>
      </c>
      <c r="E31689" t="s">
        <v>312</v>
      </c>
      <c r="F31689" s="2">
        <v>0.79229166666666662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145</v>
      </c>
      <c r="D31690">
        <v>1</v>
      </c>
      <c r="E31690" t="s">
        <v>312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>
        <v>1</v>
      </c>
      <c r="E31691" t="s">
        <v>312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>
        <v>1</v>
      </c>
      <c r="E31692" t="s">
        <v>312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120</v>
      </c>
      <c r="D31693">
        <v>1</v>
      </c>
      <c r="E31693" t="s">
        <v>312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173</v>
      </c>
      <c r="D31694">
        <v>1</v>
      </c>
      <c r="E31694" t="s">
        <v>312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>
        <v>1</v>
      </c>
      <c r="E31695" t="s">
        <v>312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>
        <v>1</v>
      </c>
      <c r="E31696" t="s">
        <v>312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57</v>
      </c>
      <c r="D31697">
        <v>1</v>
      </c>
      <c r="E31697" t="s">
        <v>312</v>
      </c>
      <c r="F31697" s="2">
        <v>0.81496527777777783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43</v>
      </c>
      <c r="D31698">
        <v>1</v>
      </c>
      <c r="E31698" t="s">
        <v>312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38</v>
      </c>
      <c r="D31699">
        <v>1</v>
      </c>
      <c r="E31699" t="s">
        <v>312</v>
      </c>
      <c r="F31699" s="2">
        <v>0.82518518518518513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>
        <v>1</v>
      </c>
      <c r="E31700" t="s">
        <v>312</v>
      </c>
      <c r="F31700" s="2">
        <v>0.82518518518518513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>
        <v>1</v>
      </c>
      <c r="E31701" t="s">
        <v>312</v>
      </c>
      <c r="F31701" s="2">
        <v>0.82518518518518513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>
        <v>1</v>
      </c>
      <c r="E31702" t="s">
        <v>312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80</v>
      </c>
      <c r="D31703">
        <v>1</v>
      </c>
      <c r="E31703" t="s">
        <v>312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150</v>
      </c>
      <c r="D31704">
        <v>1</v>
      </c>
      <c r="E31704" t="s">
        <v>312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>
        <v>1</v>
      </c>
      <c r="E31705" t="s">
        <v>312</v>
      </c>
      <c r="F31705" s="2">
        <v>0.8347106481481481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154</v>
      </c>
      <c r="D31706">
        <v>1</v>
      </c>
      <c r="E31706" t="s">
        <v>312</v>
      </c>
      <c r="F31706" s="2">
        <v>0.8347106481481481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>
        <v>1</v>
      </c>
      <c r="E31707" t="s">
        <v>312</v>
      </c>
      <c r="F31707" s="2">
        <v>0.84491898148148148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>
        <v>1</v>
      </c>
      <c r="E31708" t="s">
        <v>312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>
        <v>1</v>
      </c>
      <c r="E31709" t="s">
        <v>312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>
        <v>1</v>
      </c>
      <c r="E31710" t="s">
        <v>312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171</v>
      </c>
      <c r="D31711">
        <v>1</v>
      </c>
      <c r="E31711" t="s">
        <v>312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>
        <v>1</v>
      </c>
      <c r="E31712" t="s">
        <v>312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128</v>
      </c>
      <c r="D31713">
        <v>1</v>
      </c>
      <c r="E31713" t="s">
        <v>312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>
        <v>1</v>
      </c>
      <c r="E31714" t="s">
        <v>312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118</v>
      </c>
      <c r="D31715">
        <v>1</v>
      </c>
      <c r="E31715" t="s">
        <v>312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>
        <v>1</v>
      </c>
      <c r="E31716" t="s">
        <v>312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154</v>
      </c>
      <c r="D31717">
        <v>1</v>
      </c>
      <c r="E31717" t="s">
        <v>312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6</v>
      </c>
      <c r="D31718">
        <v>1</v>
      </c>
      <c r="E31718" t="s">
        <v>312</v>
      </c>
      <c r="F31718" s="2">
        <v>0.86871527777777779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>
        <v>1</v>
      </c>
      <c r="E31719" t="s">
        <v>312</v>
      </c>
      <c r="F31719" s="2">
        <v>0.86871527777777779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137</v>
      </c>
      <c r="D31720">
        <v>1</v>
      </c>
      <c r="E31720" t="s">
        <v>312</v>
      </c>
      <c r="F31720" s="2">
        <v>0.86871527777777779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163</v>
      </c>
      <c r="D31721">
        <v>1</v>
      </c>
      <c r="E31721" t="s">
        <v>312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147</v>
      </c>
      <c r="D31722">
        <v>1</v>
      </c>
      <c r="E31722" t="s">
        <v>312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170</v>
      </c>
      <c r="D31723">
        <v>1</v>
      </c>
      <c r="E31723" t="s">
        <v>312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128</v>
      </c>
      <c r="D31724">
        <v>1</v>
      </c>
      <c r="E31724" t="s">
        <v>312</v>
      </c>
      <c r="F31724" s="2">
        <v>0.87924768518518515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42</v>
      </c>
      <c r="D31725">
        <v>1</v>
      </c>
      <c r="E31725" t="s">
        <v>312</v>
      </c>
      <c r="F31725" s="2">
        <v>0.87924768518518515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43</v>
      </c>
      <c r="D31726">
        <v>1</v>
      </c>
      <c r="E31726" t="s">
        <v>312</v>
      </c>
      <c r="F31726" s="2">
        <v>0.87924768518518515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140</v>
      </c>
      <c r="D31727">
        <v>1</v>
      </c>
      <c r="E31727" t="s">
        <v>312</v>
      </c>
      <c r="F31727" s="2">
        <v>0.87924768518518515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>
        <v>1</v>
      </c>
      <c r="E31728" t="s">
        <v>312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48</v>
      </c>
      <c r="D31729">
        <v>1</v>
      </c>
      <c r="E31729" t="s">
        <v>312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154</v>
      </c>
      <c r="D31730">
        <v>1</v>
      </c>
      <c r="E31730" t="s">
        <v>312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>
        <v>1</v>
      </c>
      <c r="E31731" t="s">
        <v>312</v>
      </c>
      <c r="F31731" s="2">
        <v>0.93503472222222217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>
        <v>1</v>
      </c>
      <c r="E31732" t="s">
        <v>312</v>
      </c>
      <c r="F31732" s="2">
        <v>0.93503472222222217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>
        <v>1</v>
      </c>
      <c r="E31733" t="s">
        <v>312</v>
      </c>
      <c r="F31733" s="2">
        <v>0.93503472222222217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>
        <v>1</v>
      </c>
      <c r="E31734" t="s">
        <v>312</v>
      </c>
      <c r="F31734" s="2">
        <v>0.94568287037037035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21</v>
      </c>
      <c r="D31735">
        <v>1</v>
      </c>
      <c r="E31735" t="s">
        <v>312</v>
      </c>
      <c r="F31735" s="2">
        <v>0.94568287037037035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136</v>
      </c>
      <c r="D31736">
        <v>1</v>
      </c>
      <c r="E31736" t="s">
        <v>312</v>
      </c>
      <c r="F31736" s="2">
        <v>0.94568287037037035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80</v>
      </c>
      <c r="D31737">
        <v>1</v>
      </c>
      <c r="E31737" t="s">
        <v>312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>
        <v>1</v>
      </c>
      <c r="E31738" t="s">
        <v>312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>
        <v>1</v>
      </c>
      <c r="E31739" t="s">
        <v>313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119</v>
      </c>
      <c r="D31740">
        <v>1</v>
      </c>
      <c r="E31740" t="s">
        <v>313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>
        <v>1</v>
      </c>
      <c r="E31741" t="s">
        <v>313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173</v>
      </c>
      <c r="D31742">
        <v>1</v>
      </c>
      <c r="E31742" t="s">
        <v>313</v>
      </c>
      <c r="F31742" s="2">
        <v>0.49821759259259257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>
        <v>1</v>
      </c>
      <c r="E31743" t="s">
        <v>313</v>
      </c>
      <c r="F31743" s="2">
        <v>0.49821759259259257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>
        <v>1</v>
      </c>
      <c r="E31744" t="s">
        <v>313</v>
      </c>
      <c r="F31744" s="2">
        <v>0.49821759259259257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158</v>
      </c>
      <c r="D31745">
        <v>1</v>
      </c>
      <c r="E31745" t="s">
        <v>313</v>
      </c>
      <c r="F31745" s="2">
        <v>0.49821759259259257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>
        <v>1</v>
      </c>
      <c r="E31746" t="s">
        <v>313</v>
      </c>
      <c r="F31746" s="2">
        <v>0.49821759259259257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>
        <v>1</v>
      </c>
      <c r="E31747" t="s">
        <v>313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59</v>
      </c>
      <c r="D31748">
        <v>1</v>
      </c>
      <c r="E31748" t="s">
        <v>313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>
        <v>1</v>
      </c>
      <c r="E31749" t="s">
        <v>313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>
        <v>1</v>
      </c>
      <c r="E31750" t="s">
        <v>313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164</v>
      </c>
      <c r="D31751">
        <v>1</v>
      </c>
      <c r="E31751" t="s">
        <v>313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>
        <v>2</v>
      </c>
      <c r="E31752" t="s">
        <v>313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>
        <v>1</v>
      </c>
      <c r="E31753" t="s">
        <v>313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32</v>
      </c>
      <c r="D31754">
        <v>1</v>
      </c>
      <c r="E31754" t="s">
        <v>313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43</v>
      </c>
      <c r="D31755">
        <v>1</v>
      </c>
      <c r="E31755" t="s">
        <v>313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>
        <v>1</v>
      </c>
      <c r="E31756" t="s">
        <v>313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119</v>
      </c>
      <c r="D31757">
        <v>2</v>
      </c>
      <c r="E31757" t="s">
        <v>313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>
        <v>1</v>
      </c>
      <c r="E31758" t="s">
        <v>313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>
        <v>1</v>
      </c>
      <c r="E31759" t="s">
        <v>313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>
        <v>1</v>
      </c>
      <c r="E31760" t="s">
        <v>313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>
        <v>1</v>
      </c>
      <c r="E31761" t="s">
        <v>313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53</v>
      </c>
      <c r="D31762">
        <v>1</v>
      </c>
      <c r="E31762" t="s">
        <v>313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>
        <v>1</v>
      </c>
      <c r="E31763" t="s">
        <v>313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118</v>
      </c>
      <c r="D31764">
        <v>1</v>
      </c>
      <c r="E31764" t="s">
        <v>313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34</v>
      </c>
      <c r="D31765">
        <v>1</v>
      </c>
      <c r="E31765" t="s">
        <v>313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46</v>
      </c>
      <c r="D31766">
        <v>1</v>
      </c>
      <c r="E31766" t="s">
        <v>313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112</v>
      </c>
      <c r="D31767">
        <v>1</v>
      </c>
      <c r="E31767" t="s">
        <v>313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118</v>
      </c>
      <c r="D31768">
        <v>1</v>
      </c>
      <c r="E31768" t="s">
        <v>313</v>
      </c>
      <c r="F31768" s="2">
        <v>0.58237268518518515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>
        <v>1</v>
      </c>
      <c r="E31769" t="s">
        <v>313</v>
      </c>
      <c r="F31769" s="2">
        <v>0.58237268518518515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42</v>
      </c>
      <c r="D31770">
        <v>1</v>
      </c>
      <c r="E31770" t="s">
        <v>313</v>
      </c>
      <c r="F31770" s="2">
        <v>0.58237268518518515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61</v>
      </c>
      <c r="D31771">
        <v>1</v>
      </c>
      <c r="E31771" t="s">
        <v>313</v>
      </c>
      <c r="F31771" s="2">
        <v>0.58237268518518515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126</v>
      </c>
      <c r="D31772">
        <v>1</v>
      </c>
      <c r="E31772" t="s">
        <v>313</v>
      </c>
      <c r="F31772" s="2">
        <v>0.58237268518518515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140</v>
      </c>
      <c r="D31773">
        <v>1</v>
      </c>
      <c r="E31773" t="s">
        <v>313</v>
      </c>
      <c r="F31773" s="2">
        <v>0.58237268518518515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32</v>
      </c>
      <c r="D31774">
        <v>1</v>
      </c>
      <c r="E31774" t="s">
        <v>313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>
        <v>2</v>
      </c>
      <c r="E31775" t="s">
        <v>313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>
        <v>1</v>
      </c>
      <c r="E31776" t="s">
        <v>313</v>
      </c>
      <c r="F31776" s="2">
        <v>0.59916666666666663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>
        <v>1</v>
      </c>
      <c r="E31777" t="s">
        <v>313</v>
      </c>
      <c r="F31777" s="2">
        <v>0.59916666666666663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43</v>
      </c>
      <c r="D31778">
        <v>1</v>
      </c>
      <c r="E31778" t="s">
        <v>313</v>
      </c>
      <c r="F31778" s="2">
        <v>0.59916666666666663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68</v>
      </c>
      <c r="D31779">
        <v>1</v>
      </c>
      <c r="E31779" t="s">
        <v>313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57</v>
      </c>
      <c r="D31780">
        <v>1</v>
      </c>
      <c r="E31780" t="s">
        <v>313</v>
      </c>
      <c r="F31780" s="2">
        <v>0.60668981481481477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>
        <v>1</v>
      </c>
      <c r="E31781" t="s">
        <v>313</v>
      </c>
      <c r="F31781" s="2">
        <v>0.60668981481481477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>
        <v>1</v>
      </c>
      <c r="E31782" t="s">
        <v>313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50</v>
      </c>
      <c r="D31783">
        <v>1</v>
      </c>
      <c r="E31783" t="s">
        <v>313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>
        <v>1</v>
      </c>
      <c r="E31784" t="s">
        <v>313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21</v>
      </c>
      <c r="D31785">
        <v>1</v>
      </c>
      <c r="E31785" t="s">
        <v>313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112</v>
      </c>
      <c r="D31786">
        <v>1</v>
      </c>
      <c r="E31786" t="s">
        <v>313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>
        <v>1</v>
      </c>
      <c r="E31787" t="s">
        <v>313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128</v>
      </c>
      <c r="D31788">
        <v>1</v>
      </c>
      <c r="E31788" t="s">
        <v>313</v>
      </c>
      <c r="F31788" s="2">
        <v>0.65663194444444439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171</v>
      </c>
      <c r="D31789">
        <v>1</v>
      </c>
      <c r="E31789" t="s">
        <v>313</v>
      </c>
      <c r="F31789" s="2">
        <v>0.68478009259259254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154</v>
      </c>
      <c r="D31790">
        <v>1</v>
      </c>
      <c r="E31790" t="s">
        <v>313</v>
      </c>
      <c r="F31790" s="2">
        <v>0.68478009259259254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170</v>
      </c>
      <c r="D31791">
        <v>1</v>
      </c>
      <c r="E31791" t="s">
        <v>313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>
        <v>1</v>
      </c>
      <c r="E31792" t="s">
        <v>313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49</v>
      </c>
      <c r="D31793">
        <v>1</v>
      </c>
      <c r="E31793" t="s">
        <v>313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>
        <v>1</v>
      </c>
      <c r="E31794" t="s">
        <v>313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>
        <v>1</v>
      </c>
      <c r="E31795" t="s">
        <v>313</v>
      </c>
      <c r="F31795" s="2">
        <v>0.70589120370370373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>
        <v>1</v>
      </c>
      <c r="E31796" t="s">
        <v>313</v>
      </c>
      <c r="F31796" s="2">
        <v>0.70589120370370373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154</v>
      </c>
      <c r="D31797">
        <v>1</v>
      </c>
      <c r="E31797" t="s">
        <v>313</v>
      </c>
      <c r="F31797" s="2">
        <v>0.70690972222222226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6</v>
      </c>
      <c r="D31798">
        <v>1</v>
      </c>
      <c r="E31798" t="s">
        <v>313</v>
      </c>
      <c r="F31798" s="2">
        <v>0.71662037037037041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50</v>
      </c>
      <c r="D31799">
        <v>1</v>
      </c>
      <c r="E31799" t="s">
        <v>313</v>
      </c>
      <c r="F31799" s="2">
        <v>0.71662037037037041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>
        <v>1</v>
      </c>
      <c r="E31800" t="s">
        <v>313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>
        <v>1</v>
      </c>
      <c r="E31801" t="s">
        <v>313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34</v>
      </c>
      <c r="D31802">
        <v>1</v>
      </c>
      <c r="E31802" t="s">
        <v>313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>
        <v>1</v>
      </c>
      <c r="E31803" t="s">
        <v>313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154</v>
      </c>
      <c r="D31804">
        <v>1</v>
      </c>
      <c r="E31804" t="s">
        <v>313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80</v>
      </c>
      <c r="D31805">
        <v>1</v>
      </c>
      <c r="E31805" t="s">
        <v>313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>
        <v>1</v>
      </c>
      <c r="E31806" t="s">
        <v>313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>
        <v>1</v>
      </c>
      <c r="E31807" t="s">
        <v>313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43</v>
      </c>
      <c r="D31808">
        <v>1</v>
      </c>
      <c r="E31808" t="s">
        <v>313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59</v>
      </c>
      <c r="D31809">
        <v>1</v>
      </c>
      <c r="E31809" t="s">
        <v>313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126</v>
      </c>
      <c r="D31810">
        <v>1</v>
      </c>
      <c r="E31810" t="s">
        <v>313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>
        <v>1</v>
      </c>
      <c r="E31811" t="s">
        <v>313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140</v>
      </c>
      <c r="D31812">
        <v>1</v>
      </c>
      <c r="E31812" t="s">
        <v>313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>
        <v>1</v>
      </c>
      <c r="E31813" t="s">
        <v>313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118</v>
      </c>
      <c r="D31814">
        <v>1</v>
      </c>
      <c r="E31814" t="s">
        <v>313</v>
      </c>
      <c r="F31814" s="2">
        <v>0.76979166666666665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>
        <v>1</v>
      </c>
      <c r="E31815" t="s">
        <v>313</v>
      </c>
      <c r="F31815" s="2">
        <v>0.76979166666666665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21</v>
      </c>
      <c r="D31816">
        <v>1</v>
      </c>
      <c r="E31816" t="s">
        <v>313</v>
      </c>
      <c r="F31816" s="2">
        <v>0.76979166666666665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>
        <v>1</v>
      </c>
      <c r="E31817" t="s">
        <v>313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>
        <v>1</v>
      </c>
      <c r="E31818" t="s">
        <v>313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>
        <v>1</v>
      </c>
      <c r="E31819" t="s">
        <v>313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32</v>
      </c>
      <c r="D31820">
        <v>1</v>
      </c>
      <c r="E31820" t="s">
        <v>313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49</v>
      </c>
      <c r="D31821">
        <v>1</v>
      </c>
      <c r="E31821" t="s">
        <v>313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116</v>
      </c>
      <c r="D31822">
        <v>1</v>
      </c>
      <c r="E31822" t="s">
        <v>313</v>
      </c>
      <c r="F31822" s="2">
        <v>0.77818287037037037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112</v>
      </c>
      <c r="D31823">
        <v>1</v>
      </c>
      <c r="E31823" t="s">
        <v>313</v>
      </c>
      <c r="F31823" s="2">
        <v>0.77818287037037037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147</v>
      </c>
      <c r="D31824">
        <v>1</v>
      </c>
      <c r="E31824" t="s">
        <v>313</v>
      </c>
      <c r="F31824" s="2">
        <v>0.77818287037037037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154</v>
      </c>
      <c r="D31825">
        <v>1</v>
      </c>
      <c r="E31825" t="s">
        <v>313</v>
      </c>
      <c r="F31825" s="2">
        <v>0.77818287037037037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>
        <v>1</v>
      </c>
      <c r="E31826" t="s">
        <v>313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49</v>
      </c>
      <c r="D31827">
        <v>1</v>
      </c>
      <c r="E31827" t="s">
        <v>313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164</v>
      </c>
      <c r="D31828">
        <v>1</v>
      </c>
      <c r="E31828" t="s">
        <v>313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68</v>
      </c>
      <c r="D31829">
        <v>1</v>
      </c>
      <c r="E31829" t="s">
        <v>313</v>
      </c>
      <c r="F31829" s="2">
        <v>0.79017361111111106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49</v>
      </c>
      <c r="D31830">
        <v>1</v>
      </c>
      <c r="E31830" t="s">
        <v>313</v>
      </c>
      <c r="F31830" s="2">
        <v>0.79017361111111106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>
        <v>1</v>
      </c>
      <c r="E31831" t="s">
        <v>313</v>
      </c>
      <c r="F31831" s="2">
        <v>0.79218750000000004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>
        <v>1</v>
      </c>
      <c r="E31832" t="s">
        <v>313</v>
      </c>
      <c r="F31832" s="2">
        <v>0.79218750000000004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>
        <v>1</v>
      </c>
      <c r="E31833" t="s">
        <v>313</v>
      </c>
      <c r="F31833" s="2">
        <v>0.79218750000000004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33</v>
      </c>
      <c r="D31834">
        <v>1</v>
      </c>
      <c r="E31834" t="s">
        <v>313</v>
      </c>
      <c r="F31834" s="2">
        <v>0.79218750000000004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72</v>
      </c>
      <c r="D31835">
        <v>1</v>
      </c>
      <c r="E31835" t="s">
        <v>313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>
        <v>1</v>
      </c>
      <c r="E31836" t="s">
        <v>313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170</v>
      </c>
      <c r="D31837">
        <v>1</v>
      </c>
      <c r="E31837" t="s">
        <v>313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>
        <v>1</v>
      </c>
      <c r="E31838" t="s">
        <v>313</v>
      </c>
      <c r="F31838" s="2">
        <v>0.79942129629629632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9</v>
      </c>
      <c r="D31839">
        <v>1</v>
      </c>
      <c r="E31839" t="s">
        <v>313</v>
      </c>
      <c r="F31839" s="2">
        <v>0.79942129629629632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>
        <v>1</v>
      </c>
      <c r="E31840" t="s">
        <v>313</v>
      </c>
      <c r="F31840" s="2">
        <v>0.79942129629629632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137</v>
      </c>
      <c r="D31841">
        <v>1</v>
      </c>
      <c r="E31841" t="s">
        <v>313</v>
      </c>
      <c r="F31841" s="2">
        <v>0.79942129629629632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68</v>
      </c>
      <c r="D31842">
        <v>1</v>
      </c>
      <c r="E31842" t="s">
        <v>313</v>
      </c>
      <c r="F31842" s="2">
        <v>0.80153935185185188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6</v>
      </c>
      <c r="D31843">
        <v>1</v>
      </c>
      <c r="E31843" t="s">
        <v>313</v>
      </c>
      <c r="F31843" s="2">
        <v>0.80200231481481477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61</v>
      </c>
      <c r="D31844">
        <v>1</v>
      </c>
      <c r="E31844" t="s">
        <v>313</v>
      </c>
      <c r="F31844" s="2">
        <v>0.80200231481481477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32</v>
      </c>
      <c r="D31845">
        <v>1</v>
      </c>
      <c r="E31845" t="s">
        <v>313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36</v>
      </c>
      <c r="D31846">
        <v>1</v>
      </c>
      <c r="E31846" t="s">
        <v>313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164</v>
      </c>
      <c r="D31847">
        <v>1</v>
      </c>
      <c r="E31847" t="s">
        <v>313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>
        <v>1</v>
      </c>
      <c r="E31848" t="s">
        <v>313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6</v>
      </c>
      <c r="D31849">
        <v>1</v>
      </c>
      <c r="E31849" t="s">
        <v>313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171</v>
      </c>
      <c r="D31850">
        <v>1</v>
      </c>
      <c r="E31850" t="s">
        <v>313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>
        <v>1</v>
      </c>
      <c r="E31851" t="s">
        <v>313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33</v>
      </c>
      <c r="D31852">
        <v>1</v>
      </c>
      <c r="E31852" t="s">
        <v>313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151</v>
      </c>
      <c r="D31853">
        <v>1</v>
      </c>
      <c r="E31853" t="s">
        <v>313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120</v>
      </c>
      <c r="D31854">
        <v>1</v>
      </c>
      <c r="E31854" t="s">
        <v>313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>
        <v>1</v>
      </c>
      <c r="E31855" t="s">
        <v>313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53</v>
      </c>
      <c r="D31856">
        <v>1</v>
      </c>
      <c r="E31856" t="s">
        <v>313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>
        <v>1</v>
      </c>
      <c r="E31857" t="s">
        <v>313</v>
      </c>
      <c r="F31857" s="2">
        <v>0.86607638888888894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>
        <v>1</v>
      </c>
      <c r="E31858" t="s">
        <v>313</v>
      </c>
      <c r="F31858" s="2">
        <v>0.86607638888888894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>
        <v>1</v>
      </c>
      <c r="E31859" t="s">
        <v>313</v>
      </c>
      <c r="F31859" s="2">
        <v>0.86607638888888894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>
        <v>1</v>
      </c>
      <c r="E31860" t="s">
        <v>313</v>
      </c>
      <c r="F31860" s="2">
        <v>0.86607638888888894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118</v>
      </c>
      <c r="D31861">
        <v>1</v>
      </c>
      <c r="E31861" t="s">
        <v>313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42</v>
      </c>
      <c r="D31862">
        <v>1</v>
      </c>
      <c r="E31862" t="s">
        <v>313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6</v>
      </c>
      <c r="D31863">
        <v>1</v>
      </c>
      <c r="E31863" t="s">
        <v>313</v>
      </c>
      <c r="F31863" s="2">
        <v>0.87714120370370374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34</v>
      </c>
      <c r="D31864">
        <v>1</v>
      </c>
      <c r="E31864" t="s">
        <v>313</v>
      </c>
      <c r="F31864" s="2">
        <v>0.87714120370370374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>
        <v>1</v>
      </c>
      <c r="E31865" t="s">
        <v>313</v>
      </c>
      <c r="F31865" s="2">
        <v>0.87714120370370374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57</v>
      </c>
      <c r="D31866">
        <v>1</v>
      </c>
      <c r="E31866" t="s">
        <v>313</v>
      </c>
      <c r="F31866" s="2">
        <v>0.87714120370370374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>
        <v>1</v>
      </c>
      <c r="E31867" t="s">
        <v>313</v>
      </c>
      <c r="F31867" s="2">
        <v>0.88202546296296291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49</v>
      </c>
      <c r="D31868">
        <v>1</v>
      </c>
      <c r="E31868" t="s">
        <v>313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62</v>
      </c>
      <c r="D31869">
        <v>1</v>
      </c>
      <c r="E31869" t="s">
        <v>313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62</v>
      </c>
      <c r="D31870">
        <v>1</v>
      </c>
      <c r="E31870" t="s">
        <v>313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151</v>
      </c>
      <c r="D31871">
        <v>1</v>
      </c>
      <c r="E31871" t="s">
        <v>313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126</v>
      </c>
      <c r="D31872">
        <v>1</v>
      </c>
      <c r="E31872" t="s">
        <v>313</v>
      </c>
      <c r="F31872" s="2">
        <v>0.89922453703703709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72</v>
      </c>
      <c r="D31873">
        <v>1</v>
      </c>
      <c r="E31873" t="s">
        <v>313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118</v>
      </c>
      <c r="D31874">
        <v>1</v>
      </c>
      <c r="E31874" t="s">
        <v>313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154</v>
      </c>
      <c r="D31875">
        <v>1</v>
      </c>
      <c r="E31875" t="s">
        <v>313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33</v>
      </c>
      <c r="D31876">
        <v>1</v>
      </c>
      <c r="E31876" t="s">
        <v>313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145</v>
      </c>
      <c r="D31877">
        <v>1</v>
      </c>
      <c r="E31877" t="s">
        <v>313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>
        <v>1</v>
      </c>
      <c r="E31878" t="s">
        <v>313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9</v>
      </c>
      <c r="D31879">
        <v>1</v>
      </c>
      <c r="E31879" t="s">
        <v>313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72</v>
      </c>
      <c r="D31880">
        <v>1</v>
      </c>
      <c r="E31880" t="s">
        <v>313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34</v>
      </c>
      <c r="D31881">
        <v>1</v>
      </c>
      <c r="E31881" t="s">
        <v>313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>
        <v>1</v>
      </c>
      <c r="E31882" t="s">
        <v>313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>
        <v>1</v>
      </c>
      <c r="E31883" t="s">
        <v>313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>
        <v>1</v>
      </c>
      <c r="E31884" t="s">
        <v>314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68</v>
      </c>
      <c r="D31885">
        <v>1</v>
      </c>
      <c r="E31885" t="s">
        <v>314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>
        <v>1</v>
      </c>
      <c r="E31886" t="s">
        <v>314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>
        <v>1</v>
      </c>
      <c r="E31887" t="s">
        <v>314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6</v>
      </c>
      <c r="D31888">
        <v>1</v>
      </c>
      <c r="E31888" t="s">
        <v>314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163</v>
      </c>
      <c r="D31889">
        <v>1</v>
      </c>
      <c r="E31889" t="s">
        <v>314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61</v>
      </c>
      <c r="D31890">
        <v>1</v>
      </c>
      <c r="E31890" t="s">
        <v>314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151</v>
      </c>
      <c r="D31891">
        <v>1</v>
      </c>
      <c r="E31891" t="s">
        <v>314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>
        <v>1</v>
      </c>
      <c r="E31892" t="s">
        <v>314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>
        <v>1</v>
      </c>
      <c r="E31893" t="s">
        <v>314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>
        <v>1</v>
      </c>
      <c r="E31894" t="s">
        <v>314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>
        <v>1</v>
      </c>
      <c r="E31895" t="s">
        <v>314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>
        <v>1</v>
      </c>
      <c r="E31896" t="s">
        <v>314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43</v>
      </c>
      <c r="D31897">
        <v>1</v>
      </c>
      <c r="E31897" t="s">
        <v>314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150</v>
      </c>
      <c r="D31898">
        <v>1</v>
      </c>
      <c r="E31898" t="s">
        <v>314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136</v>
      </c>
      <c r="D31899">
        <v>1</v>
      </c>
      <c r="E31899" t="s">
        <v>314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>
        <v>2</v>
      </c>
      <c r="E31900" t="s">
        <v>314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80</v>
      </c>
      <c r="D31901">
        <v>1</v>
      </c>
      <c r="E31901" t="s">
        <v>314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9</v>
      </c>
      <c r="D31902">
        <v>1</v>
      </c>
      <c r="E31902" t="s">
        <v>314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53</v>
      </c>
      <c r="D31903">
        <v>1</v>
      </c>
      <c r="E31903" t="s">
        <v>314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61</v>
      </c>
      <c r="D31904">
        <v>1</v>
      </c>
      <c r="E31904" t="s">
        <v>314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147</v>
      </c>
      <c r="D31905">
        <v>1</v>
      </c>
      <c r="E31905" t="s">
        <v>314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>
        <v>1</v>
      </c>
      <c r="E31906" t="s">
        <v>314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9</v>
      </c>
      <c r="D31907">
        <v>1</v>
      </c>
      <c r="E31907" t="s">
        <v>314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>
        <v>2</v>
      </c>
      <c r="E31908" t="s">
        <v>314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120</v>
      </c>
      <c r="D31909">
        <v>1</v>
      </c>
      <c r="E31909" t="s">
        <v>314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>
        <v>1</v>
      </c>
      <c r="E31910" t="s">
        <v>314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>
        <v>1</v>
      </c>
      <c r="E31911" t="s">
        <v>314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>
        <v>1</v>
      </c>
      <c r="E31912" t="s">
        <v>314</v>
      </c>
      <c r="F31912" s="2">
        <v>0.57193287037037033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72</v>
      </c>
      <c r="D31913">
        <v>1</v>
      </c>
      <c r="E31913" t="s">
        <v>314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>
        <v>1</v>
      </c>
      <c r="E31914" t="s">
        <v>314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>
        <v>1</v>
      </c>
      <c r="E31915" t="s">
        <v>314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116</v>
      </c>
      <c r="D31916">
        <v>1</v>
      </c>
      <c r="E31916" t="s">
        <v>314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>
        <v>1</v>
      </c>
      <c r="E31917" t="s">
        <v>314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>
        <v>1</v>
      </c>
      <c r="E31918" t="s">
        <v>314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118</v>
      </c>
      <c r="D31919">
        <v>1</v>
      </c>
      <c r="E31919" t="s">
        <v>314</v>
      </c>
      <c r="F31919" s="2">
        <v>0.61523148148148143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>
        <v>2</v>
      </c>
      <c r="E31920" t="s">
        <v>314</v>
      </c>
      <c r="F31920" s="2">
        <v>0.61523148148148143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34</v>
      </c>
      <c r="D31921">
        <v>1</v>
      </c>
      <c r="E31921" t="s">
        <v>314</v>
      </c>
      <c r="F31921" s="2">
        <v>0.61523148148148143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38</v>
      </c>
      <c r="D31922">
        <v>1</v>
      </c>
      <c r="E31922" t="s">
        <v>314</v>
      </c>
      <c r="F31922" s="2">
        <v>0.61523148148148143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36</v>
      </c>
      <c r="D31923">
        <v>1</v>
      </c>
      <c r="E31923" t="s">
        <v>314</v>
      </c>
      <c r="F31923" s="2">
        <v>0.61523148148148143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>
        <v>1</v>
      </c>
      <c r="E31924" t="s">
        <v>314</v>
      </c>
      <c r="F31924" s="2">
        <v>0.61523148148148143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48</v>
      </c>
      <c r="D31925">
        <v>1</v>
      </c>
      <c r="E31925" t="s">
        <v>314</v>
      </c>
      <c r="F31925" s="2">
        <v>0.61523148148148143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120</v>
      </c>
      <c r="D31926">
        <v>1</v>
      </c>
      <c r="E31926" t="s">
        <v>314</v>
      </c>
      <c r="F31926" s="2">
        <v>0.61523148148148143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>
        <v>1</v>
      </c>
      <c r="E31927" t="s">
        <v>314</v>
      </c>
      <c r="F31927" s="2">
        <v>0.61523148148148143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171</v>
      </c>
      <c r="D31928">
        <v>1</v>
      </c>
      <c r="E31928" t="s">
        <v>314</v>
      </c>
      <c r="F31928" s="2">
        <v>0.61523148148148143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147</v>
      </c>
      <c r="D31929">
        <v>1</v>
      </c>
      <c r="E31929" t="s">
        <v>314</v>
      </c>
      <c r="F31929" s="2">
        <v>0.61523148148148143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>
        <v>1</v>
      </c>
      <c r="E31930" t="s">
        <v>314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>
        <v>1</v>
      </c>
      <c r="E31931" t="s">
        <v>314</v>
      </c>
      <c r="F31931" s="2">
        <v>0.64849537037037042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42</v>
      </c>
      <c r="D31932">
        <v>1</v>
      </c>
      <c r="E31932" t="s">
        <v>314</v>
      </c>
      <c r="F31932" s="2">
        <v>0.64849537037037042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33</v>
      </c>
      <c r="D31933">
        <v>1</v>
      </c>
      <c r="E31933" t="s">
        <v>314</v>
      </c>
      <c r="F31933" s="2">
        <v>0.64849537037037042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173</v>
      </c>
      <c r="D31934">
        <v>1</v>
      </c>
      <c r="E31934" t="s">
        <v>314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62</v>
      </c>
      <c r="D31935">
        <v>1</v>
      </c>
      <c r="E31935" t="s">
        <v>314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>
        <v>1</v>
      </c>
      <c r="E31936" t="s">
        <v>314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>
        <v>1</v>
      </c>
      <c r="E31937" t="s">
        <v>314</v>
      </c>
      <c r="F31937" s="2">
        <v>0.68101851851851847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126</v>
      </c>
      <c r="D31938">
        <v>1</v>
      </c>
      <c r="E31938" t="s">
        <v>314</v>
      </c>
      <c r="F31938" s="2">
        <v>0.68101851851851847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>
        <v>1</v>
      </c>
      <c r="E31939" t="s">
        <v>314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>
        <v>1</v>
      </c>
      <c r="E31940" t="s">
        <v>314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21</v>
      </c>
      <c r="D31941">
        <v>1</v>
      </c>
      <c r="E31941" t="s">
        <v>314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>
        <v>1</v>
      </c>
      <c r="E31942" t="s">
        <v>314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>
        <v>1</v>
      </c>
      <c r="E31943" t="s">
        <v>314</v>
      </c>
      <c r="F31943" s="2">
        <v>0.71598379629629627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155</v>
      </c>
      <c r="D31944">
        <v>1</v>
      </c>
      <c r="E31944" t="s">
        <v>314</v>
      </c>
      <c r="F31944" s="2">
        <v>0.71598379629629627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43</v>
      </c>
      <c r="D31945">
        <v>1</v>
      </c>
      <c r="E31945" t="s">
        <v>314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>
        <v>1</v>
      </c>
      <c r="E31946" t="s">
        <v>314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>
        <v>1</v>
      </c>
      <c r="E31947" t="s">
        <v>314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>
        <v>1</v>
      </c>
      <c r="E31948" t="s">
        <v>314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>
        <v>1</v>
      </c>
      <c r="E31949" t="s">
        <v>314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137</v>
      </c>
      <c r="D31950">
        <v>1</v>
      </c>
      <c r="E31950" t="s">
        <v>314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>
        <v>1</v>
      </c>
      <c r="E31951" t="s">
        <v>314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>
        <v>1</v>
      </c>
      <c r="E31952" t="s">
        <v>314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48</v>
      </c>
      <c r="D31953">
        <v>1</v>
      </c>
      <c r="E31953" t="s">
        <v>314</v>
      </c>
      <c r="F31953" s="2">
        <v>0.77089120370370368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>
        <v>1</v>
      </c>
      <c r="E31954" t="s">
        <v>314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49</v>
      </c>
      <c r="D31955">
        <v>1</v>
      </c>
      <c r="E31955" t="s">
        <v>314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>
        <v>1</v>
      </c>
      <c r="E31956" t="s">
        <v>314</v>
      </c>
      <c r="F31956" s="2">
        <v>0.78590277777777773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50</v>
      </c>
      <c r="D31957">
        <v>1</v>
      </c>
      <c r="E31957" t="s">
        <v>314</v>
      </c>
      <c r="F31957" s="2">
        <v>0.78590277777777773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126</v>
      </c>
      <c r="D31958">
        <v>1</v>
      </c>
      <c r="E31958" t="s">
        <v>314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32</v>
      </c>
      <c r="D31959">
        <v>1</v>
      </c>
      <c r="E31959" t="s">
        <v>314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>
        <v>1</v>
      </c>
      <c r="E31960" t="s">
        <v>314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62</v>
      </c>
      <c r="D31961">
        <v>1</v>
      </c>
      <c r="E31961" t="s">
        <v>314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>
        <v>1</v>
      </c>
      <c r="E31962" t="s">
        <v>314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>
        <v>2</v>
      </c>
      <c r="E31963" t="s">
        <v>314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6</v>
      </c>
      <c r="D31964">
        <v>1</v>
      </c>
      <c r="E31964" t="s">
        <v>314</v>
      </c>
      <c r="F31964" s="2">
        <v>0.80489583333333337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>
        <v>1</v>
      </c>
      <c r="E31965" t="s">
        <v>314</v>
      </c>
      <c r="F31965" s="2">
        <v>0.80489583333333337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>
        <v>1</v>
      </c>
      <c r="E31966" t="s">
        <v>314</v>
      </c>
      <c r="F31966" s="2">
        <v>0.80489583333333337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>
        <v>1</v>
      </c>
      <c r="E31967" t="s">
        <v>314</v>
      </c>
      <c r="F31967" s="2">
        <v>0.80489583333333337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>
        <v>1</v>
      </c>
      <c r="E31968" t="s">
        <v>314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>
        <v>1</v>
      </c>
      <c r="E31969" t="s">
        <v>314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163</v>
      </c>
      <c r="D31970">
        <v>1</v>
      </c>
      <c r="E31970" t="s">
        <v>314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48</v>
      </c>
      <c r="D31971">
        <v>1</v>
      </c>
      <c r="E31971" t="s">
        <v>314</v>
      </c>
      <c r="F31971" s="2">
        <v>0.82277777777777783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36</v>
      </c>
      <c r="D31972">
        <v>1</v>
      </c>
      <c r="E31972" t="s">
        <v>314</v>
      </c>
      <c r="F31972" s="2">
        <v>0.83674768518518516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68</v>
      </c>
      <c r="D31973">
        <v>1</v>
      </c>
      <c r="E31973" t="s">
        <v>314</v>
      </c>
      <c r="F31973" s="2">
        <v>0.83674768518518516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>
        <v>1</v>
      </c>
      <c r="E31974" t="s">
        <v>314</v>
      </c>
      <c r="F31974" s="2">
        <v>0.83674768518518516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>
        <v>1</v>
      </c>
      <c r="E31975" t="s">
        <v>314</v>
      </c>
      <c r="F31975" s="2">
        <v>0.83674768518518516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>
        <v>1</v>
      </c>
      <c r="E31976" t="s">
        <v>314</v>
      </c>
      <c r="F31976" s="2">
        <v>0.84995370370370371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>
        <v>1</v>
      </c>
      <c r="E31977" t="s">
        <v>314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116</v>
      </c>
      <c r="D31978">
        <v>1</v>
      </c>
      <c r="E31978" t="s">
        <v>314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>
        <v>1</v>
      </c>
      <c r="E31979" t="s">
        <v>314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155</v>
      </c>
      <c r="D31980">
        <v>1</v>
      </c>
      <c r="E31980" t="s">
        <v>314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>
        <v>1</v>
      </c>
      <c r="E31981" t="s">
        <v>314</v>
      </c>
      <c r="F31981" s="2">
        <v>0.8888773148148148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151</v>
      </c>
      <c r="D31982">
        <v>1</v>
      </c>
      <c r="E31982" t="s">
        <v>314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>
        <v>1</v>
      </c>
      <c r="E31983" t="s">
        <v>314</v>
      </c>
      <c r="F31983" s="2">
        <v>0.9282407407407407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154</v>
      </c>
      <c r="D31984">
        <v>1</v>
      </c>
      <c r="E31984" t="s">
        <v>314</v>
      </c>
      <c r="F31984" s="2">
        <v>0.9282407407407407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9</v>
      </c>
      <c r="D31985">
        <v>1</v>
      </c>
      <c r="E31985" t="s">
        <v>315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>
        <v>1</v>
      </c>
      <c r="E31986" t="s">
        <v>315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>
        <v>1</v>
      </c>
      <c r="E31987" t="s">
        <v>315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>
        <v>1</v>
      </c>
      <c r="E31988" t="s">
        <v>315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127</v>
      </c>
      <c r="D31989">
        <v>1</v>
      </c>
      <c r="E31989" t="s">
        <v>315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43</v>
      </c>
      <c r="D31990">
        <v>1</v>
      </c>
      <c r="E31990" t="s">
        <v>315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151</v>
      </c>
      <c r="D31991">
        <v>1</v>
      </c>
      <c r="E31991" t="s">
        <v>315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>
        <v>1</v>
      </c>
      <c r="E31992" t="s">
        <v>315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119</v>
      </c>
      <c r="D31993">
        <v>1</v>
      </c>
      <c r="E31993" t="s">
        <v>315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>
        <v>1</v>
      </c>
      <c r="E31994" t="s">
        <v>315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156</v>
      </c>
      <c r="D31995">
        <v>1</v>
      </c>
      <c r="E31995" t="s">
        <v>315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50</v>
      </c>
      <c r="D31996">
        <v>1</v>
      </c>
      <c r="E31996" t="s">
        <v>315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>
        <v>1</v>
      </c>
      <c r="E31997" t="s">
        <v>315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163</v>
      </c>
      <c r="D31998">
        <v>1</v>
      </c>
      <c r="E31998" t="s">
        <v>315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126</v>
      </c>
      <c r="D31999">
        <v>1</v>
      </c>
      <c r="E31999" t="s">
        <v>315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>
        <v>1</v>
      </c>
      <c r="E32000" t="s">
        <v>315</v>
      </c>
      <c r="F32000" s="2">
        <v>0.5454282407407407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112</v>
      </c>
      <c r="D32001">
        <v>1</v>
      </c>
      <c r="E32001" t="s">
        <v>315</v>
      </c>
      <c r="F32001" s="2">
        <v>0.5454282407407407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72</v>
      </c>
      <c r="D32002">
        <v>1</v>
      </c>
      <c r="E32002" t="s">
        <v>315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147</v>
      </c>
      <c r="D32003">
        <v>1</v>
      </c>
      <c r="E32003" t="s">
        <v>315</v>
      </c>
      <c r="F32003" s="2">
        <v>0.54978009259259264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119</v>
      </c>
      <c r="D32004">
        <v>1</v>
      </c>
      <c r="E32004" t="s">
        <v>315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116</v>
      </c>
      <c r="D32005">
        <v>1</v>
      </c>
      <c r="E32005" t="s">
        <v>315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116</v>
      </c>
      <c r="D32006">
        <v>1</v>
      </c>
      <c r="E32006" t="s">
        <v>315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33</v>
      </c>
      <c r="D32007">
        <v>1</v>
      </c>
      <c r="E32007" t="s">
        <v>315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171</v>
      </c>
      <c r="D32008">
        <v>1</v>
      </c>
      <c r="E32008" t="s">
        <v>315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>
        <v>1</v>
      </c>
      <c r="E32009" t="s">
        <v>315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>
        <v>1</v>
      </c>
      <c r="E32010" t="s">
        <v>315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42</v>
      </c>
      <c r="D32011">
        <v>1</v>
      </c>
      <c r="E32011" t="s">
        <v>315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127</v>
      </c>
      <c r="D32012">
        <v>1</v>
      </c>
      <c r="E32012" t="s">
        <v>315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>
        <v>1</v>
      </c>
      <c r="E32013" t="s">
        <v>315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>
        <v>1</v>
      </c>
      <c r="E32014" t="s">
        <v>315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6</v>
      </c>
      <c r="D32015">
        <v>1</v>
      </c>
      <c r="E32015" t="s">
        <v>315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32</v>
      </c>
      <c r="D32016">
        <v>1</v>
      </c>
      <c r="E32016" t="s">
        <v>315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>
        <v>1</v>
      </c>
      <c r="E32017" t="s">
        <v>315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62</v>
      </c>
      <c r="D32018">
        <v>1</v>
      </c>
      <c r="E32018" t="s">
        <v>315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>
        <v>1</v>
      </c>
      <c r="E32019" t="s">
        <v>315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21</v>
      </c>
      <c r="D32020">
        <v>1</v>
      </c>
      <c r="E32020" t="s">
        <v>315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>
        <v>1</v>
      </c>
      <c r="E32021" t="s">
        <v>315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>
        <v>1</v>
      </c>
      <c r="E32022" t="s">
        <v>315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>
        <v>1</v>
      </c>
      <c r="E32023" t="s">
        <v>315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42</v>
      </c>
      <c r="D32024">
        <v>1</v>
      </c>
      <c r="E32024" t="s">
        <v>315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>
        <v>1</v>
      </c>
      <c r="E32025" t="s">
        <v>315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155</v>
      </c>
      <c r="D32026">
        <v>1</v>
      </c>
      <c r="E32026" t="s">
        <v>315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>
        <v>1</v>
      </c>
      <c r="E32027" t="s">
        <v>315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9</v>
      </c>
      <c r="D32028">
        <v>1</v>
      </c>
      <c r="E32028" t="s">
        <v>315</v>
      </c>
      <c r="F32028" s="2">
        <v>0.6353819444444444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80</v>
      </c>
      <c r="D32029">
        <v>1</v>
      </c>
      <c r="E32029" t="s">
        <v>315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>
        <v>1</v>
      </c>
      <c r="E32030" t="s">
        <v>315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>
        <v>1</v>
      </c>
      <c r="E32031" t="s">
        <v>315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151</v>
      </c>
      <c r="D32032">
        <v>1</v>
      </c>
      <c r="E32032" t="s">
        <v>315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>
        <v>1</v>
      </c>
      <c r="E32033" t="s">
        <v>315</v>
      </c>
      <c r="F32033" s="2">
        <v>0.65261574074074069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155</v>
      </c>
      <c r="D32034">
        <v>1</v>
      </c>
      <c r="E32034" t="s">
        <v>315</v>
      </c>
      <c r="F32034" s="2">
        <v>0.65261574074074069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50</v>
      </c>
      <c r="D32035">
        <v>1</v>
      </c>
      <c r="E32035" t="s">
        <v>315</v>
      </c>
      <c r="F32035" s="2">
        <v>0.659664351851851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155</v>
      </c>
      <c r="D32036">
        <v>1</v>
      </c>
      <c r="E32036" t="s">
        <v>315</v>
      </c>
      <c r="F32036" s="2">
        <v>0.659664351851851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49</v>
      </c>
      <c r="D32037">
        <v>1</v>
      </c>
      <c r="E32037" t="s">
        <v>315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>
        <v>1</v>
      </c>
      <c r="E32038" t="s">
        <v>315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>
        <v>1</v>
      </c>
      <c r="E32039" t="s">
        <v>315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48</v>
      </c>
      <c r="D32040">
        <v>1</v>
      </c>
      <c r="E32040" t="s">
        <v>315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>
        <v>1</v>
      </c>
      <c r="E32041" t="s">
        <v>315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>
        <v>1</v>
      </c>
      <c r="E32042" t="s">
        <v>315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>
        <v>1</v>
      </c>
      <c r="E32043" t="s">
        <v>315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>
        <v>1</v>
      </c>
      <c r="E32044" t="s">
        <v>315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46</v>
      </c>
      <c r="D32045">
        <v>1</v>
      </c>
      <c r="E32045" t="s">
        <v>315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>
        <v>1</v>
      </c>
      <c r="E32046" t="s">
        <v>315</v>
      </c>
      <c r="F32046" s="2">
        <v>0.69679398148148153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48</v>
      </c>
      <c r="D32047">
        <v>1</v>
      </c>
      <c r="E32047" t="s">
        <v>315</v>
      </c>
      <c r="F32047" s="2">
        <v>0.69679398148148153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>
        <v>1</v>
      </c>
      <c r="E32048" t="s">
        <v>315</v>
      </c>
      <c r="F32048" s="2">
        <v>0.69679398148148153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118</v>
      </c>
      <c r="D32049">
        <v>1</v>
      </c>
      <c r="E32049" t="s">
        <v>315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>
        <v>2</v>
      </c>
      <c r="E32050" t="s">
        <v>315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163</v>
      </c>
      <c r="D32051">
        <v>1</v>
      </c>
      <c r="E32051" t="s">
        <v>315</v>
      </c>
      <c r="F32051" s="2">
        <v>0.6975810185185185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49</v>
      </c>
      <c r="D32052">
        <v>1</v>
      </c>
      <c r="E32052" t="s">
        <v>315</v>
      </c>
      <c r="F32052" s="2">
        <v>0.6975810185185185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>
        <v>1</v>
      </c>
      <c r="E32053" t="s">
        <v>315</v>
      </c>
      <c r="F32053" s="2">
        <v>0.6975810185185185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49</v>
      </c>
      <c r="D32054">
        <v>1</v>
      </c>
      <c r="E32054" t="s">
        <v>315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42</v>
      </c>
      <c r="D32055">
        <v>1</v>
      </c>
      <c r="E32055" t="s">
        <v>315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49</v>
      </c>
      <c r="D32056">
        <v>1</v>
      </c>
      <c r="E32056" t="s">
        <v>315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145</v>
      </c>
      <c r="D32057">
        <v>1</v>
      </c>
      <c r="E32057" t="s">
        <v>315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>
        <v>1</v>
      </c>
      <c r="E32058" t="s">
        <v>315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36</v>
      </c>
      <c r="D32059">
        <v>1</v>
      </c>
      <c r="E32059" t="s">
        <v>315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126</v>
      </c>
      <c r="D32060">
        <v>1</v>
      </c>
      <c r="E32060" t="s">
        <v>315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62</v>
      </c>
      <c r="D32061">
        <v>1</v>
      </c>
      <c r="E32061" t="s">
        <v>315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>
        <v>1</v>
      </c>
      <c r="E32062" t="s">
        <v>315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112</v>
      </c>
      <c r="D32063">
        <v>1</v>
      </c>
      <c r="E32063" t="s">
        <v>315</v>
      </c>
      <c r="F32063" s="2">
        <v>0.72909722222222217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>
        <v>1</v>
      </c>
      <c r="E32064" t="s">
        <v>315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126</v>
      </c>
      <c r="D32065">
        <v>1</v>
      </c>
      <c r="E32065" t="s">
        <v>315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150</v>
      </c>
      <c r="D32066">
        <v>1</v>
      </c>
      <c r="E32066" t="s">
        <v>315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32</v>
      </c>
      <c r="D32067">
        <v>1</v>
      </c>
      <c r="E32067" t="s">
        <v>315</v>
      </c>
      <c r="F32067" s="2">
        <v>0.76863425925925921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118</v>
      </c>
      <c r="D32068">
        <v>1</v>
      </c>
      <c r="E32068" t="s">
        <v>315</v>
      </c>
      <c r="F32068" s="2">
        <v>0.78762731481481485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6</v>
      </c>
      <c r="D32069">
        <v>1</v>
      </c>
      <c r="E32069" t="s">
        <v>315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>
        <v>1</v>
      </c>
      <c r="E32070" t="s">
        <v>315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>
        <v>1</v>
      </c>
      <c r="E32071" t="s">
        <v>315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>
        <v>1</v>
      </c>
      <c r="E32072" t="s">
        <v>315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140</v>
      </c>
      <c r="D32073">
        <v>1</v>
      </c>
      <c r="E32073" t="s">
        <v>315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72</v>
      </c>
      <c r="D32074">
        <v>1</v>
      </c>
      <c r="E32074" t="s">
        <v>315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>
        <v>1</v>
      </c>
      <c r="E32075" t="s">
        <v>315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42</v>
      </c>
      <c r="D32076">
        <v>1</v>
      </c>
      <c r="E32076" t="s">
        <v>315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145</v>
      </c>
      <c r="D32077">
        <v>1</v>
      </c>
      <c r="E32077" t="s">
        <v>315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>
        <v>1</v>
      </c>
      <c r="E32078" t="s">
        <v>315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140</v>
      </c>
      <c r="D32079">
        <v>1</v>
      </c>
      <c r="E32079" t="s">
        <v>315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163</v>
      </c>
      <c r="D32080">
        <v>1</v>
      </c>
      <c r="E32080" t="s">
        <v>315</v>
      </c>
      <c r="F32080" s="2">
        <v>0.84535879629629629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154</v>
      </c>
      <c r="D32081">
        <v>1</v>
      </c>
      <c r="E32081" t="s">
        <v>315</v>
      </c>
      <c r="F32081" s="2">
        <v>0.84535879629629629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128</v>
      </c>
      <c r="D32082">
        <v>1</v>
      </c>
      <c r="E32082" t="s">
        <v>315</v>
      </c>
      <c r="F32082" s="2">
        <v>0.85303240740740738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62</v>
      </c>
      <c r="D32083">
        <v>1</v>
      </c>
      <c r="E32083" t="s">
        <v>315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>
        <v>1</v>
      </c>
      <c r="E32084" t="s">
        <v>315</v>
      </c>
      <c r="F32084" s="2">
        <v>0.86906249999999996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151</v>
      </c>
      <c r="D32085">
        <v>1</v>
      </c>
      <c r="E32085" t="s">
        <v>315</v>
      </c>
      <c r="F32085" s="2">
        <v>0.86906249999999996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6</v>
      </c>
      <c r="D32086">
        <v>1</v>
      </c>
      <c r="E32086" t="s">
        <v>315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32</v>
      </c>
      <c r="D32087">
        <v>1</v>
      </c>
      <c r="E32087" t="s">
        <v>315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>
        <v>1</v>
      </c>
      <c r="E32088" t="s">
        <v>315</v>
      </c>
      <c r="F32088" s="2">
        <v>0.90331018518518513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>
        <v>1</v>
      </c>
      <c r="E32089" t="s">
        <v>315</v>
      </c>
      <c r="F32089" s="2">
        <v>0.90331018518518513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32</v>
      </c>
      <c r="D32090">
        <v>1</v>
      </c>
      <c r="E32090" t="s">
        <v>316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32</v>
      </c>
      <c r="D32091">
        <v>1</v>
      </c>
      <c r="E32091" t="s">
        <v>316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170</v>
      </c>
      <c r="D32092">
        <v>1</v>
      </c>
      <c r="E32092" t="s">
        <v>316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61</v>
      </c>
      <c r="D32093">
        <v>1</v>
      </c>
      <c r="E32093" t="s">
        <v>316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>
        <v>1</v>
      </c>
      <c r="E32094" t="s">
        <v>316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>
        <v>1</v>
      </c>
      <c r="E32095" t="s">
        <v>316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>
        <v>1</v>
      </c>
      <c r="E32096" t="s">
        <v>316</v>
      </c>
      <c r="F32096" s="2">
        <v>0.51239583333333338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>
        <v>1</v>
      </c>
      <c r="E32097" t="s">
        <v>316</v>
      </c>
      <c r="F32097" s="2">
        <v>0.51239583333333338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140</v>
      </c>
      <c r="D32098">
        <v>1</v>
      </c>
      <c r="E32098" t="s">
        <v>316</v>
      </c>
      <c r="F32098" s="2">
        <v>0.51239583333333338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119</v>
      </c>
      <c r="D32099">
        <v>1</v>
      </c>
      <c r="E32099" t="s">
        <v>316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>
        <v>1</v>
      </c>
      <c r="E32100" t="s">
        <v>316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42</v>
      </c>
      <c r="D32101">
        <v>1</v>
      </c>
      <c r="E32101" t="s">
        <v>316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>
        <v>1</v>
      </c>
      <c r="E32102" t="s">
        <v>316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112</v>
      </c>
      <c r="D32103">
        <v>2</v>
      </c>
      <c r="E32103" t="s">
        <v>316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>
        <v>1</v>
      </c>
      <c r="E32104" t="s">
        <v>316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>
        <v>1</v>
      </c>
      <c r="E32105" t="s">
        <v>316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50</v>
      </c>
      <c r="D32106">
        <v>1</v>
      </c>
      <c r="E32106" t="s">
        <v>316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>
        <v>1</v>
      </c>
      <c r="E32107" t="s">
        <v>316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128</v>
      </c>
      <c r="D32108">
        <v>1</v>
      </c>
      <c r="E32108" t="s">
        <v>316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58</v>
      </c>
      <c r="D32109">
        <v>1</v>
      </c>
      <c r="E32109" t="s">
        <v>316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112</v>
      </c>
      <c r="D32110">
        <v>1</v>
      </c>
      <c r="E32110" t="s">
        <v>316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43</v>
      </c>
      <c r="D32111">
        <v>1</v>
      </c>
      <c r="E32111" t="s">
        <v>316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49</v>
      </c>
      <c r="D32112">
        <v>1</v>
      </c>
      <c r="E32112" t="s">
        <v>316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>
        <v>1</v>
      </c>
      <c r="E32113" t="s">
        <v>316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>
        <v>1</v>
      </c>
      <c r="E32114" t="s">
        <v>316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151</v>
      </c>
      <c r="D32115">
        <v>1</v>
      </c>
      <c r="E32115" t="s">
        <v>316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>
        <v>1</v>
      </c>
      <c r="E32116" t="s">
        <v>316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120</v>
      </c>
      <c r="D32117">
        <v>1</v>
      </c>
      <c r="E32117" t="s">
        <v>316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>
        <v>2</v>
      </c>
      <c r="E32118" t="s">
        <v>316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154</v>
      </c>
      <c r="D32119">
        <v>1</v>
      </c>
      <c r="E32119" t="s">
        <v>316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>
        <v>1</v>
      </c>
      <c r="E32120" t="s">
        <v>316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>
        <v>1</v>
      </c>
      <c r="E32121" t="s">
        <v>316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46</v>
      </c>
      <c r="D32122">
        <v>1</v>
      </c>
      <c r="E32122" t="s">
        <v>316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68</v>
      </c>
      <c r="D32123">
        <v>1</v>
      </c>
      <c r="E32123" t="s">
        <v>316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>
        <v>1</v>
      </c>
      <c r="E32124" t="s">
        <v>316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151</v>
      </c>
      <c r="D32125">
        <v>1</v>
      </c>
      <c r="E32125" t="s">
        <v>316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46</v>
      </c>
      <c r="D32126">
        <v>1</v>
      </c>
      <c r="E32126" t="s">
        <v>316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42</v>
      </c>
      <c r="D32127">
        <v>1</v>
      </c>
      <c r="E32127" t="s">
        <v>316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126</v>
      </c>
      <c r="D32128">
        <v>1</v>
      </c>
      <c r="E32128" t="s">
        <v>316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49</v>
      </c>
      <c r="D32129">
        <v>1</v>
      </c>
      <c r="E32129" t="s">
        <v>316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>
        <v>1</v>
      </c>
      <c r="E32130" t="s">
        <v>316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>
        <v>1</v>
      </c>
      <c r="E32131" t="s">
        <v>316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119</v>
      </c>
      <c r="D32132">
        <v>1</v>
      </c>
      <c r="E32132" t="s">
        <v>316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122</v>
      </c>
      <c r="D32133">
        <v>1</v>
      </c>
      <c r="E32133" t="s">
        <v>316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>
        <v>1</v>
      </c>
      <c r="E32134" t="s">
        <v>316</v>
      </c>
      <c r="F32134" s="2">
        <v>0.59052083333333338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112</v>
      </c>
      <c r="D32135">
        <v>1</v>
      </c>
      <c r="E32135" t="s">
        <v>316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>
        <v>1</v>
      </c>
      <c r="E32136" t="s">
        <v>316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>
        <v>1</v>
      </c>
      <c r="E32137" t="s">
        <v>316</v>
      </c>
      <c r="F32137" s="2">
        <v>0.63666666666666671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163</v>
      </c>
      <c r="D32138">
        <v>1</v>
      </c>
      <c r="E32138" t="s">
        <v>316</v>
      </c>
      <c r="F32138" s="2">
        <v>0.63666666666666671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>
        <v>1</v>
      </c>
      <c r="E32139" t="s">
        <v>316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151</v>
      </c>
      <c r="D32140">
        <v>1</v>
      </c>
      <c r="E32140" t="s">
        <v>316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6</v>
      </c>
      <c r="D32141">
        <v>1</v>
      </c>
      <c r="E32141" t="s">
        <v>316</v>
      </c>
      <c r="F32141" s="2">
        <v>0.69714120370370369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117</v>
      </c>
      <c r="D32142">
        <v>1</v>
      </c>
      <c r="E32142" t="s">
        <v>316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36</v>
      </c>
      <c r="D32143">
        <v>1</v>
      </c>
      <c r="E32143" t="s">
        <v>316</v>
      </c>
      <c r="F32143" s="2">
        <v>0.705173611111111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119</v>
      </c>
      <c r="D32144">
        <v>1</v>
      </c>
      <c r="E32144" t="s">
        <v>316</v>
      </c>
      <c r="F32144" s="2">
        <v>0.705173611111111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>
        <v>1</v>
      </c>
      <c r="E32145" t="s">
        <v>316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68</v>
      </c>
      <c r="D32146">
        <v>1</v>
      </c>
      <c r="E32146" t="s">
        <v>316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>
        <v>1</v>
      </c>
      <c r="E32147" t="s">
        <v>316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80</v>
      </c>
      <c r="D32148">
        <v>1</v>
      </c>
      <c r="E32148" t="s">
        <v>316</v>
      </c>
      <c r="F32148" s="2">
        <v>0.70954861111111112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118</v>
      </c>
      <c r="D32149">
        <v>1</v>
      </c>
      <c r="E32149" t="s">
        <v>316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152</v>
      </c>
      <c r="D32150">
        <v>1</v>
      </c>
      <c r="E32150" t="s">
        <v>316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118</v>
      </c>
      <c r="D32151">
        <v>1</v>
      </c>
      <c r="E32151" t="s">
        <v>316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46</v>
      </c>
      <c r="D32152">
        <v>1</v>
      </c>
      <c r="E32152" t="s">
        <v>316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43</v>
      </c>
      <c r="D32153">
        <v>1</v>
      </c>
      <c r="E32153" t="s">
        <v>316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117</v>
      </c>
      <c r="D32154">
        <v>1</v>
      </c>
      <c r="E32154" t="s">
        <v>316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119</v>
      </c>
      <c r="D32155">
        <v>1</v>
      </c>
      <c r="E32155" t="s">
        <v>316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154</v>
      </c>
      <c r="D32156">
        <v>1</v>
      </c>
      <c r="E32156" t="s">
        <v>316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>
        <v>1</v>
      </c>
      <c r="E32157" t="s">
        <v>316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>
        <v>1</v>
      </c>
      <c r="E32158" t="s">
        <v>316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>
        <v>1</v>
      </c>
      <c r="E32159" t="s">
        <v>316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48</v>
      </c>
      <c r="D32160">
        <v>1</v>
      </c>
      <c r="E32160" t="s">
        <v>316</v>
      </c>
      <c r="F32160" s="2">
        <v>0.75212962962962959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>
        <v>1</v>
      </c>
      <c r="E32161" t="s">
        <v>316</v>
      </c>
      <c r="F32161" s="2">
        <v>0.76943287037037034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>
        <v>1</v>
      </c>
      <c r="E32162" t="s">
        <v>316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>
        <v>1</v>
      </c>
      <c r="E32163" t="s">
        <v>316</v>
      </c>
      <c r="F32163" s="2">
        <v>0.77306712962962965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58</v>
      </c>
      <c r="D32164">
        <v>1</v>
      </c>
      <c r="E32164" t="s">
        <v>316</v>
      </c>
      <c r="F32164" s="2">
        <v>0.77306712962962965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164</v>
      </c>
      <c r="D32165">
        <v>1</v>
      </c>
      <c r="E32165" t="s">
        <v>316</v>
      </c>
      <c r="F32165" s="2">
        <v>0.77306712962962965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>
        <v>1</v>
      </c>
      <c r="E32166" t="s">
        <v>316</v>
      </c>
      <c r="F32166" s="2">
        <v>0.77306712962962965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>
        <v>1</v>
      </c>
      <c r="E32167" t="s">
        <v>316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6</v>
      </c>
      <c r="D32168">
        <v>1</v>
      </c>
      <c r="E32168" t="s">
        <v>316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62</v>
      </c>
      <c r="D32169">
        <v>1</v>
      </c>
      <c r="E32169" t="s">
        <v>316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>
        <v>1</v>
      </c>
      <c r="E32170" t="s">
        <v>316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140</v>
      </c>
      <c r="D32171">
        <v>1</v>
      </c>
      <c r="E32171" t="s">
        <v>316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150</v>
      </c>
      <c r="D32172">
        <v>1</v>
      </c>
      <c r="E32172" t="s">
        <v>316</v>
      </c>
      <c r="F32172" s="2">
        <v>0.78546296296296292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80</v>
      </c>
      <c r="D32173">
        <v>1</v>
      </c>
      <c r="E32173" t="s">
        <v>316</v>
      </c>
      <c r="F32173" s="2">
        <v>0.80784722222222227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>
        <v>1</v>
      </c>
      <c r="E32174" t="s">
        <v>316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172</v>
      </c>
      <c r="D32175">
        <v>1</v>
      </c>
      <c r="E32175" t="s">
        <v>316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140</v>
      </c>
      <c r="D32176">
        <v>1</v>
      </c>
      <c r="E32176" t="s">
        <v>316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>
        <v>1</v>
      </c>
      <c r="E32177" t="s">
        <v>316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>
        <v>1</v>
      </c>
      <c r="E32178" t="s">
        <v>316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158</v>
      </c>
      <c r="D32179">
        <v>1</v>
      </c>
      <c r="E32179" t="s">
        <v>316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>
        <v>1</v>
      </c>
      <c r="E32180" t="s">
        <v>316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>
        <v>1</v>
      </c>
      <c r="E32181" t="s">
        <v>316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147</v>
      </c>
      <c r="D32182">
        <v>1</v>
      </c>
      <c r="E32182" t="s">
        <v>316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158</v>
      </c>
      <c r="D32183">
        <v>1</v>
      </c>
      <c r="E32183" t="s">
        <v>316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72</v>
      </c>
      <c r="D32184">
        <v>1</v>
      </c>
      <c r="E32184" t="s">
        <v>316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>
        <v>1</v>
      </c>
      <c r="E32185" t="s">
        <v>316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>
        <v>1</v>
      </c>
      <c r="E32186" t="s">
        <v>316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46</v>
      </c>
      <c r="D32187">
        <v>1</v>
      </c>
      <c r="E32187" t="s">
        <v>316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172</v>
      </c>
      <c r="D32188">
        <v>1</v>
      </c>
      <c r="E32188" t="s">
        <v>316</v>
      </c>
      <c r="F32188" s="2">
        <v>0.82157407407407412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49</v>
      </c>
      <c r="D32189">
        <v>1</v>
      </c>
      <c r="E32189" t="s">
        <v>316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154</v>
      </c>
      <c r="D32190">
        <v>1</v>
      </c>
      <c r="E32190" t="s">
        <v>316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>
        <v>2</v>
      </c>
      <c r="E32191" t="s">
        <v>316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6</v>
      </c>
      <c r="D32192">
        <v>1</v>
      </c>
      <c r="E32192" t="s">
        <v>316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>
        <v>1</v>
      </c>
      <c r="E32193" t="s">
        <v>316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6</v>
      </c>
      <c r="D32194">
        <v>1</v>
      </c>
      <c r="E32194" t="s">
        <v>316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139</v>
      </c>
      <c r="D32195">
        <v>1</v>
      </c>
      <c r="E32195" t="s">
        <v>316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35</v>
      </c>
      <c r="D32196">
        <v>1</v>
      </c>
      <c r="E32196" t="s">
        <v>316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33</v>
      </c>
      <c r="D32197">
        <v>1</v>
      </c>
      <c r="E32197" t="s">
        <v>316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145</v>
      </c>
      <c r="D32198">
        <v>1</v>
      </c>
      <c r="E32198" t="s">
        <v>316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36</v>
      </c>
      <c r="D32199">
        <v>1</v>
      </c>
      <c r="E32199" t="s">
        <v>316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136</v>
      </c>
      <c r="D32200">
        <v>1</v>
      </c>
      <c r="E32200" t="s">
        <v>316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188</v>
      </c>
      <c r="D32201">
        <v>1</v>
      </c>
      <c r="E32201" t="s">
        <v>316</v>
      </c>
      <c r="F32201" s="2">
        <v>0.92914351851851851</v>
      </c>
      <c r="G32201">
        <v>35.950000000000003</v>
      </c>
      <c r="H32201">
        <v>35.950000000000003</v>
      </c>
      <c r="I32201" t="s">
        <v>189</v>
      </c>
      <c r="J32201" t="s">
        <v>14</v>
      </c>
      <c r="K32201" t="s">
        <v>4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62</v>
      </c>
      <c r="D32202">
        <v>1</v>
      </c>
      <c r="E32202" t="s">
        <v>317</v>
      </c>
      <c r="F32202" s="2">
        <v>0.4700347222222222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151</v>
      </c>
      <c r="D32203">
        <v>1</v>
      </c>
      <c r="E32203" t="s">
        <v>317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72</v>
      </c>
      <c r="D32204">
        <v>2</v>
      </c>
      <c r="E32204" t="s">
        <v>317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>
        <v>1</v>
      </c>
      <c r="E32205" t="s">
        <v>317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49</v>
      </c>
      <c r="D32206">
        <v>1</v>
      </c>
      <c r="E32206" t="s">
        <v>317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>
        <v>1</v>
      </c>
      <c r="E32207" t="s">
        <v>317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>
        <v>2</v>
      </c>
      <c r="E32208" t="s">
        <v>317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>
        <v>1</v>
      </c>
      <c r="E32209" t="s">
        <v>317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>
        <v>1</v>
      </c>
      <c r="E32210" t="s">
        <v>317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127</v>
      </c>
      <c r="D32211">
        <v>1</v>
      </c>
      <c r="E32211" t="s">
        <v>317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42</v>
      </c>
      <c r="D32212">
        <v>1</v>
      </c>
      <c r="E32212" t="s">
        <v>317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>
        <v>1</v>
      </c>
      <c r="E32213" t="s">
        <v>317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119</v>
      </c>
      <c r="D32214">
        <v>2</v>
      </c>
      <c r="E32214" t="s">
        <v>317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35</v>
      </c>
      <c r="D32215">
        <v>1</v>
      </c>
      <c r="E32215" t="s">
        <v>317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117</v>
      </c>
      <c r="D32216">
        <v>1</v>
      </c>
      <c r="E32216" t="s">
        <v>317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170</v>
      </c>
      <c r="D32217">
        <v>1</v>
      </c>
      <c r="E32217" t="s">
        <v>317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140</v>
      </c>
      <c r="D32218">
        <v>1</v>
      </c>
      <c r="E32218" t="s">
        <v>317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>
        <v>1</v>
      </c>
      <c r="E32219" t="s">
        <v>317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169</v>
      </c>
      <c r="D32220">
        <v>1</v>
      </c>
      <c r="E32220" t="s">
        <v>317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57</v>
      </c>
      <c r="D32221">
        <v>1</v>
      </c>
      <c r="E32221" t="s">
        <v>317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>
        <v>1</v>
      </c>
      <c r="E32222" t="s">
        <v>317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150</v>
      </c>
      <c r="D32223">
        <v>2</v>
      </c>
      <c r="E32223" t="s">
        <v>317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42</v>
      </c>
      <c r="D32224">
        <v>1</v>
      </c>
      <c r="E32224" t="s">
        <v>317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>
        <v>1</v>
      </c>
      <c r="E32225" t="s">
        <v>317</v>
      </c>
      <c r="F32225" s="2">
        <v>0.53542824074074069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>
        <v>1</v>
      </c>
      <c r="E32226" t="s">
        <v>317</v>
      </c>
      <c r="F32226" s="2">
        <v>0.53542824074074069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>
        <v>1</v>
      </c>
      <c r="E32227" t="s">
        <v>317</v>
      </c>
      <c r="F32227" s="2">
        <v>0.53542824074074069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>
        <v>1</v>
      </c>
      <c r="E32228" t="s">
        <v>317</v>
      </c>
      <c r="F32228" s="2">
        <v>0.53542824074074069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>
        <v>1</v>
      </c>
      <c r="E32229" t="s">
        <v>317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154</v>
      </c>
      <c r="D32230">
        <v>1</v>
      </c>
      <c r="E32230" t="s">
        <v>317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38</v>
      </c>
      <c r="D32231">
        <v>1</v>
      </c>
      <c r="E32231" t="s">
        <v>317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118</v>
      </c>
      <c r="D32232">
        <v>1</v>
      </c>
      <c r="E32232" t="s">
        <v>317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>
        <v>1</v>
      </c>
      <c r="E32233" t="s">
        <v>317</v>
      </c>
      <c r="F32233" s="2">
        <v>0.58292824074074079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>
        <v>1</v>
      </c>
      <c r="E32234" t="s">
        <v>317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>
        <v>1</v>
      </c>
      <c r="E32235" t="s">
        <v>317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>
        <v>1</v>
      </c>
      <c r="E32236" t="s">
        <v>317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>
        <v>1</v>
      </c>
      <c r="E32237" t="s">
        <v>317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68</v>
      </c>
      <c r="D32238">
        <v>2</v>
      </c>
      <c r="E32238" t="s">
        <v>317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>
        <v>1</v>
      </c>
      <c r="E32239" t="s">
        <v>317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21</v>
      </c>
      <c r="D32240">
        <v>1</v>
      </c>
      <c r="E32240" t="s">
        <v>317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49</v>
      </c>
      <c r="D32241">
        <v>1</v>
      </c>
      <c r="E32241" t="s">
        <v>317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>
        <v>1</v>
      </c>
      <c r="E32242" t="s">
        <v>317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155</v>
      </c>
      <c r="D32243">
        <v>1</v>
      </c>
      <c r="E32243" t="s">
        <v>317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6</v>
      </c>
      <c r="D32244">
        <v>1</v>
      </c>
      <c r="E32244" t="s">
        <v>317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137</v>
      </c>
      <c r="D32245">
        <v>1</v>
      </c>
      <c r="E32245" t="s">
        <v>317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>
        <v>1</v>
      </c>
      <c r="E32246" t="s">
        <v>317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33</v>
      </c>
      <c r="D32247">
        <v>1</v>
      </c>
      <c r="E32247" t="s">
        <v>317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>
        <v>1</v>
      </c>
      <c r="E32248" t="s">
        <v>317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>
        <v>1</v>
      </c>
      <c r="E32249" t="s">
        <v>317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120</v>
      </c>
      <c r="D32250">
        <v>1</v>
      </c>
      <c r="E32250" t="s">
        <v>317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150</v>
      </c>
      <c r="D32251">
        <v>1</v>
      </c>
      <c r="E32251" t="s">
        <v>317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6</v>
      </c>
      <c r="D32252">
        <v>1</v>
      </c>
      <c r="E32252" t="s">
        <v>317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>
        <v>1</v>
      </c>
      <c r="E32253" t="s">
        <v>317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>
        <v>1</v>
      </c>
      <c r="E32254" t="s">
        <v>317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163</v>
      </c>
      <c r="D32255">
        <v>1</v>
      </c>
      <c r="E32255" t="s">
        <v>317</v>
      </c>
      <c r="F32255" s="2">
        <v>0.64465277777777774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>
        <v>1</v>
      </c>
      <c r="E32256" t="s">
        <v>317</v>
      </c>
      <c r="F32256" s="2">
        <v>0.64615740740740746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21</v>
      </c>
      <c r="D32257">
        <v>1</v>
      </c>
      <c r="E32257" t="s">
        <v>317</v>
      </c>
      <c r="F32257" s="2">
        <v>0.64615740740740746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117</v>
      </c>
      <c r="D32258">
        <v>1</v>
      </c>
      <c r="E32258" t="s">
        <v>317</v>
      </c>
      <c r="F32258" s="2">
        <v>0.64615740740740746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154</v>
      </c>
      <c r="D32259">
        <v>1</v>
      </c>
      <c r="E32259" t="s">
        <v>317</v>
      </c>
      <c r="F32259" s="2">
        <v>0.64615740740740746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49</v>
      </c>
      <c r="D32260">
        <v>1</v>
      </c>
      <c r="E32260" t="s">
        <v>317</v>
      </c>
      <c r="F32260" s="2">
        <v>0.64670138888888884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>
        <v>1</v>
      </c>
      <c r="E32261" t="s">
        <v>317</v>
      </c>
      <c r="F32261" s="2">
        <v>0.64670138888888884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>
        <v>1</v>
      </c>
      <c r="E32262" t="s">
        <v>317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62</v>
      </c>
      <c r="D32263">
        <v>1</v>
      </c>
      <c r="E32263" t="s">
        <v>317</v>
      </c>
      <c r="F32263" s="2">
        <v>0.67755787037037041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50</v>
      </c>
      <c r="D32264">
        <v>1</v>
      </c>
      <c r="E32264" t="s">
        <v>317</v>
      </c>
      <c r="F32264" s="2">
        <v>0.67971064814814819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>
        <v>1</v>
      </c>
      <c r="E32265" t="s">
        <v>317</v>
      </c>
      <c r="F32265" s="2">
        <v>0.67971064814814819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112</v>
      </c>
      <c r="D32266">
        <v>1</v>
      </c>
      <c r="E32266" t="s">
        <v>317</v>
      </c>
      <c r="F32266" s="2">
        <v>0.67971064814814819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171</v>
      </c>
      <c r="D32267">
        <v>1</v>
      </c>
      <c r="E32267" t="s">
        <v>317</v>
      </c>
      <c r="F32267" s="2">
        <v>0.67971064814814819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>
        <v>1</v>
      </c>
      <c r="E32268" t="s">
        <v>317</v>
      </c>
      <c r="F32268" s="2">
        <v>0.68041666666666667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59</v>
      </c>
      <c r="D32269">
        <v>1</v>
      </c>
      <c r="E32269" t="s">
        <v>317</v>
      </c>
      <c r="F32269" s="2">
        <v>0.68041666666666667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147</v>
      </c>
      <c r="D32270">
        <v>1</v>
      </c>
      <c r="E32270" t="s">
        <v>317</v>
      </c>
      <c r="F32270" s="2">
        <v>0.68041666666666667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>
        <v>1</v>
      </c>
      <c r="E32271" t="s">
        <v>317</v>
      </c>
      <c r="F32271" s="2">
        <v>0.68041666666666667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>
        <v>1</v>
      </c>
      <c r="E32272" t="s">
        <v>317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>
        <v>1</v>
      </c>
      <c r="E32273" t="s">
        <v>317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117</v>
      </c>
      <c r="D32274">
        <v>1</v>
      </c>
      <c r="E32274" t="s">
        <v>317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118</v>
      </c>
      <c r="D32275">
        <v>1</v>
      </c>
      <c r="E32275" t="s">
        <v>317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42</v>
      </c>
      <c r="D32276">
        <v>1</v>
      </c>
      <c r="E32276" t="s">
        <v>317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112</v>
      </c>
      <c r="D32277">
        <v>1</v>
      </c>
      <c r="E32277" t="s">
        <v>317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>
        <v>1</v>
      </c>
      <c r="E32278" t="s">
        <v>317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58</v>
      </c>
      <c r="D32279">
        <v>1</v>
      </c>
      <c r="E32279" t="s">
        <v>317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34</v>
      </c>
      <c r="D32280">
        <v>1</v>
      </c>
      <c r="E32280" t="s">
        <v>317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32</v>
      </c>
      <c r="D32281">
        <v>1</v>
      </c>
      <c r="E32281" t="s">
        <v>317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>
        <v>1</v>
      </c>
      <c r="E32282" t="s">
        <v>317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>
        <v>1</v>
      </c>
      <c r="E32283" t="s">
        <v>317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140</v>
      </c>
      <c r="D32284">
        <v>1</v>
      </c>
      <c r="E32284" t="s">
        <v>317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>
        <v>1</v>
      </c>
      <c r="E32285" t="s">
        <v>317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>
        <v>1</v>
      </c>
      <c r="E32286" t="s">
        <v>317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>
        <v>1</v>
      </c>
      <c r="E32287" t="s">
        <v>317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42</v>
      </c>
      <c r="D32288">
        <v>1</v>
      </c>
      <c r="E32288" t="s">
        <v>317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>
        <v>1</v>
      </c>
      <c r="E32289" t="s">
        <v>317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72</v>
      </c>
      <c r="D32290">
        <v>1</v>
      </c>
      <c r="E32290" t="s">
        <v>317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50</v>
      </c>
      <c r="D32291">
        <v>1</v>
      </c>
      <c r="E32291" t="s">
        <v>317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>
        <v>1</v>
      </c>
      <c r="E32292" t="s">
        <v>317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42</v>
      </c>
      <c r="D32293">
        <v>1</v>
      </c>
      <c r="E32293" t="s">
        <v>317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>
        <v>2</v>
      </c>
      <c r="E32294" t="s">
        <v>317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117</v>
      </c>
      <c r="D32295">
        <v>1</v>
      </c>
      <c r="E32295" t="s">
        <v>317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>
        <v>1</v>
      </c>
      <c r="E32296" t="s">
        <v>317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>
        <v>1</v>
      </c>
      <c r="E32297" t="s">
        <v>317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68</v>
      </c>
      <c r="D32298">
        <v>1</v>
      </c>
      <c r="E32298" t="s">
        <v>317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>
        <v>1</v>
      </c>
      <c r="E32299" t="s">
        <v>317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164</v>
      </c>
      <c r="D32300">
        <v>1</v>
      </c>
      <c r="E32300" t="s">
        <v>317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154</v>
      </c>
      <c r="D32301">
        <v>1</v>
      </c>
      <c r="E32301" t="s">
        <v>317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>
        <v>1</v>
      </c>
      <c r="E32302" t="s">
        <v>317</v>
      </c>
      <c r="F32302" s="2">
        <v>0.77196759259259262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>
        <v>1</v>
      </c>
      <c r="E32303" t="s">
        <v>317</v>
      </c>
      <c r="F32303" s="2">
        <v>0.77790509259259255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42</v>
      </c>
      <c r="D32304">
        <v>1</v>
      </c>
      <c r="E32304" t="s">
        <v>317</v>
      </c>
      <c r="F32304" s="2">
        <v>0.77790509259259255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>
        <v>1</v>
      </c>
      <c r="E32305" t="s">
        <v>317</v>
      </c>
      <c r="F32305" s="2">
        <v>0.77790509259259255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147</v>
      </c>
      <c r="D32306">
        <v>1</v>
      </c>
      <c r="E32306" t="s">
        <v>317</v>
      </c>
      <c r="F32306" s="2">
        <v>0.77790509259259255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68</v>
      </c>
      <c r="D32307">
        <v>1</v>
      </c>
      <c r="E32307" t="s">
        <v>317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>
        <v>1</v>
      </c>
      <c r="E32308" t="s">
        <v>317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>
        <v>1</v>
      </c>
      <c r="E32309" t="s">
        <v>317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62</v>
      </c>
      <c r="D32310">
        <v>1</v>
      </c>
      <c r="E32310" t="s">
        <v>317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172</v>
      </c>
      <c r="D32311">
        <v>1</v>
      </c>
      <c r="E32311" t="s">
        <v>317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126</v>
      </c>
      <c r="D32312">
        <v>1</v>
      </c>
      <c r="E32312" t="s">
        <v>317</v>
      </c>
      <c r="F32312" s="2">
        <v>0.80761574074074072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>
        <v>1</v>
      </c>
      <c r="E32313" t="s">
        <v>317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119</v>
      </c>
      <c r="D32314">
        <v>1</v>
      </c>
      <c r="E32314" t="s">
        <v>317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>
        <v>1</v>
      </c>
      <c r="E32315" t="s">
        <v>317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>
        <v>1</v>
      </c>
      <c r="E32316" t="s">
        <v>317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140</v>
      </c>
      <c r="D32317">
        <v>1</v>
      </c>
      <c r="E32317" t="s">
        <v>317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68</v>
      </c>
      <c r="D32318">
        <v>1</v>
      </c>
      <c r="E32318" t="s">
        <v>317</v>
      </c>
      <c r="F32318" s="2">
        <v>0.82657407407407413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>
        <v>1</v>
      </c>
      <c r="E32319" t="s">
        <v>317</v>
      </c>
      <c r="F32319" s="2">
        <v>0.82657407407407413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>
        <v>1</v>
      </c>
      <c r="E32320" t="s">
        <v>317</v>
      </c>
      <c r="F32320" s="2">
        <v>0.82657407407407413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117</v>
      </c>
      <c r="D32321">
        <v>1</v>
      </c>
      <c r="E32321" t="s">
        <v>317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48</v>
      </c>
      <c r="D32322">
        <v>1</v>
      </c>
      <c r="E32322" t="s">
        <v>317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>
        <v>1</v>
      </c>
      <c r="E32323" t="s">
        <v>317</v>
      </c>
      <c r="F32323" s="2">
        <v>0.908599537037037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9</v>
      </c>
      <c r="D32324">
        <v>1</v>
      </c>
      <c r="E32324" t="s">
        <v>317</v>
      </c>
      <c r="F32324" s="2">
        <v>0.908599537037037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154</v>
      </c>
      <c r="D32325">
        <v>1</v>
      </c>
      <c r="E32325" t="s">
        <v>317</v>
      </c>
      <c r="F32325" s="2">
        <v>0.908599537037037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>
        <v>1</v>
      </c>
      <c r="E32326" t="s">
        <v>317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33</v>
      </c>
      <c r="D32327">
        <v>1</v>
      </c>
      <c r="E32327" t="s">
        <v>317</v>
      </c>
      <c r="F32327" s="2">
        <v>0.91068287037037032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120</v>
      </c>
      <c r="D32328">
        <v>1</v>
      </c>
      <c r="E32328" t="s">
        <v>317</v>
      </c>
      <c r="F32328" s="2">
        <v>0.91068287037037032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117</v>
      </c>
      <c r="D32329">
        <v>1</v>
      </c>
      <c r="E32329" t="s">
        <v>317</v>
      </c>
      <c r="F32329" s="2">
        <v>0.91068287037037032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136</v>
      </c>
      <c r="D32330">
        <v>1</v>
      </c>
      <c r="E32330" t="s">
        <v>317</v>
      </c>
      <c r="F32330" s="2">
        <v>0.91068287037037032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>
        <v>1</v>
      </c>
      <c r="E32331" t="s">
        <v>317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>
        <v>1</v>
      </c>
      <c r="E32332" t="s">
        <v>317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>
        <v>1</v>
      </c>
      <c r="E32333" t="s">
        <v>317</v>
      </c>
      <c r="F32333" s="2">
        <v>0.92401620370370374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>
        <v>1</v>
      </c>
      <c r="E32334" t="s">
        <v>317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>
        <v>1</v>
      </c>
      <c r="E32335" t="s">
        <v>318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62</v>
      </c>
      <c r="D32336">
        <v>1</v>
      </c>
      <c r="E32336" t="s">
        <v>318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>
        <v>1</v>
      </c>
      <c r="E32337" t="s">
        <v>318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>
        <v>1</v>
      </c>
      <c r="E32338" t="s">
        <v>318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127</v>
      </c>
      <c r="D32339">
        <v>1</v>
      </c>
      <c r="E32339" t="s">
        <v>318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>
        <v>1</v>
      </c>
      <c r="E32340" t="s">
        <v>318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>
        <v>1</v>
      </c>
      <c r="E32341" t="s">
        <v>318</v>
      </c>
      <c r="F32341" s="2">
        <v>0.48376157407407405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119</v>
      </c>
      <c r="D32342">
        <v>1</v>
      </c>
      <c r="E32342" t="s">
        <v>318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32</v>
      </c>
      <c r="D32343">
        <v>1</v>
      </c>
      <c r="E32343" t="s">
        <v>318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>
        <v>1</v>
      </c>
      <c r="E32344" t="s">
        <v>318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>
        <v>1</v>
      </c>
      <c r="E32345" t="s">
        <v>318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126</v>
      </c>
      <c r="D32346">
        <v>1</v>
      </c>
      <c r="E32346" t="s">
        <v>318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35</v>
      </c>
      <c r="D32347">
        <v>1</v>
      </c>
      <c r="E32347" t="s">
        <v>318</v>
      </c>
      <c r="F32347" s="2">
        <v>0.49586805555555558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68</v>
      </c>
      <c r="D32348">
        <v>1</v>
      </c>
      <c r="E32348" t="s">
        <v>318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>
        <v>1</v>
      </c>
      <c r="E32349" t="s">
        <v>318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>
        <v>1</v>
      </c>
      <c r="E32350" t="s">
        <v>318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>
        <v>1</v>
      </c>
      <c r="E32351" t="s">
        <v>318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150</v>
      </c>
      <c r="D32352">
        <v>1</v>
      </c>
      <c r="E32352" t="s">
        <v>318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122</v>
      </c>
      <c r="D32353">
        <v>1</v>
      </c>
      <c r="E32353" t="s">
        <v>318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>
        <v>1</v>
      </c>
      <c r="E32354" t="s">
        <v>318</v>
      </c>
      <c r="F32354" s="2">
        <v>0.52203703703703708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>
        <v>1</v>
      </c>
      <c r="E32355" t="s">
        <v>318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38</v>
      </c>
      <c r="D32356">
        <v>1</v>
      </c>
      <c r="E32356" t="s">
        <v>318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>
        <v>1</v>
      </c>
      <c r="E32357" t="s">
        <v>318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9</v>
      </c>
      <c r="D32358">
        <v>1</v>
      </c>
      <c r="E32358" t="s">
        <v>318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>
        <v>1</v>
      </c>
      <c r="E32359" t="s">
        <v>318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32</v>
      </c>
      <c r="D32360">
        <v>1</v>
      </c>
      <c r="E32360" t="s">
        <v>318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46</v>
      </c>
      <c r="D32361">
        <v>2</v>
      </c>
      <c r="E32361" t="s">
        <v>318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49</v>
      </c>
      <c r="D32362">
        <v>1</v>
      </c>
      <c r="E32362" t="s">
        <v>318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>
        <v>2</v>
      </c>
      <c r="E32363" t="s">
        <v>318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147</v>
      </c>
      <c r="D32364">
        <v>1</v>
      </c>
      <c r="E32364" t="s">
        <v>318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>
        <v>1</v>
      </c>
      <c r="E32365" t="s">
        <v>318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>
        <v>1</v>
      </c>
      <c r="E32366" t="s">
        <v>318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140</v>
      </c>
      <c r="D32367">
        <v>1</v>
      </c>
      <c r="E32367" t="s">
        <v>318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112</v>
      </c>
      <c r="D32368">
        <v>1</v>
      </c>
      <c r="E32368" t="s">
        <v>318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35</v>
      </c>
      <c r="D32369">
        <v>1</v>
      </c>
      <c r="E32369" t="s">
        <v>318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160</v>
      </c>
      <c r="D32370">
        <v>1</v>
      </c>
      <c r="E32370" t="s">
        <v>318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173</v>
      </c>
      <c r="D32371">
        <v>1</v>
      </c>
      <c r="E32371" t="s">
        <v>318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34</v>
      </c>
      <c r="D32372">
        <v>1</v>
      </c>
      <c r="E32372" t="s">
        <v>318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>
        <v>1</v>
      </c>
      <c r="E32373" t="s">
        <v>318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32</v>
      </c>
      <c r="D32374">
        <v>1</v>
      </c>
      <c r="E32374" t="s">
        <v>318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53</v>
      </c>
      <c r="D32375">
        <v>1</v>
      </c>
      <c r="E32375" t="s">
        <v>318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68</v>
      </c>
      <c r="D32376">
        <v>1</v>
      </c>
      <c r="E32376" t="s">
        <v>318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126</v>
      </c>
      <c r="D32377">
        <v>1</v>
      </c>
      <c r="E32377" t="s">
        <v>318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21</v>
      </c>
      <c r="D32378">
        <v>1</v>
      </c>
      <c r="E32378" t="s">
        <v>318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49</v>
      </c>
      <c r="D32379">
        <v>1</v>
      </c>
      <c r="E32379" t="s">
        <v>318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>
        <v>1</v>
      </c>
      <c r="E32380" t="s">
        <v>318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>
        <v>1</v>
      </c>
      <c r="E32381" t="s">
        <v>318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150</v>
      </c>
      <c r="D32382">
        <v>1</v>
      </c>
      <c r="E32382" t="s">
        <v>318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>
        <v>1</v>
      </c>
      <c r="E32383" t="s">
        <v>318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144</v>
      </c>
      <c r="D32384">
        <v>1</v>
      </c>
      <c r="E32384" t="s">
        <v>318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>
        <v>1</v>
      </c>
      <c r="E32385" t="s">
        <v>318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>
        <v>1</v>
      </c>
      <c r="E32386" t="s">
        <v>318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36</v>
      </c>
      <c r="D32387">
        <v>1</v>
      </c>
      <c r="E32387" t="s">
        <v>318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>
        <v>1</v>
      </c>
      <c r="E32388" t="s">
        <v>318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36</v>
      </c>
      <c r="D32389">
        <v>1</v>
      </c>
      <c r="E32389" t="s">
        <v>318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145</v>
      </c>
      <c r="D32390">
        <v>1</v>
      </c>
      <c r="E32390" t="s">
        <v>318</v>
      </c>
      <c r="F32390" s="2">
        <v>0.56456018518518514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145</v>
      </c>
      <c r="D32391">
        <v>1</v>
      </c>
      <c r="E32391" t="s">
        <v>318</v>
      </c>
      <c r="F32391" s="2">
        <v>0.59208333333333329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57</v>
      </c>
      <c r="D32392">
        <v>1</v>
      </c>
      <c r="E32392" t="s">
        <v>318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119</v>
      </c>
      <c r="D32393">
        <v>1</v>
      </c>
      <c r="E32393" t="s">
        <v>318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>
        <v>1</v>
      </c>
      <c r="E32394" t="s">
        <v>318</v>
      </c>
      <c r="F32394" s="2">
        <v>0.63800925925925922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32</v>
      </c>
      <c r="D32395">
        <v>2</v>
      </c>
      <c r="E32395" t="s">
        <v>318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59</v>
      </c>
      <c r="D32396">
        <v>1</v>
      </c>
      <c r="E32396" t="s">
        <v>318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>
        <v>1</v>
      </c>
      <c r="E32397" t="s">
        <v>318</v>
      </c>
      <c r="F32397" s="2">
        <v>0.67436342592592591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152</v>
      </c>
      <c r="D32398">
        <v>1</v>
      </c>
      <c r="E32398" t="s">
        <v>318</v>
      </c>
      <c r="F32398" s="2">
        <v>0.67436342592592591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59</v>
      </c>
      <c r="D32399">
        <v>1</v>
      </c>
      <c r="E32399" t="s">
        <v>318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>
        <v>1</v>
      </c>
      <c r="E32400" t="s">
        <v>318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>
        <v>1</v>
      </c>
      <c r="E32401" t="s">
        <v>318</v>
      </c>
      <c r="F32401" s="2">
        <v>0.6930439814814815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68</v>
      </c>
      <c r="D32402">
        <v>1</v>
      </c>
      <c r="E32402" t="s">
        <v>318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118</v>
      </c>
      <c r="D32403">
        <v>1</v>
      </c>
      <c r="E32403" t="s">
        <v>318</v>
      </c>
      <c r="F32403" s="2">
        <v>0.69528935185185181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34</v>
      </c>
      <c r="D32404">
        <v>1</v>
      </c>
      <c r="E32404" t="s">
        <v>318</v>
      </c>
      <c r="F32404" s="2">
        <v>0.69528935185185181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120</v>
      </c>
      <c r="D32405">
        <v>1</v>
      </c>
      <c r="E32405" t="s">
        <v>318</v>
      </c>
      <c r="F32405" s="2">
        <v>0.69528935185185181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>
        <v>1</v>
      </c>
      <c r="E32406" t="s">
        <v>318</v>
      </c>
      <c r="F32406" s="2">
        <v>0.70707175925925925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48</v>
      </c>
      <c r="D32407">
        <v>1</v>
      </c>
      <c r="E32407" t="s">
        <v>318</v>
      </c>
      <c r="F32407" s="2">
        <v>0.70707175925925925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>
        <v>1</v>
      </c>
      <c r="E32408" t="s">
        <v>318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117</v>
      </c>
      <c r="D32409">
        <v>1</v>
      </c>
      <c r="E32409" t="s">
        <v>318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150</v>
      </c>
      <c r="D32410">
        <v>1</v>
      </c>
      <c r="E32410" t="s">
        <v>318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126</v>
      </c>
      <c r="D32411">
        <v>1</v>
      </c>
      <c r="E32411" t="s">
        <v>318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>
        <v>1</v>
      </c>
      <c r="E32412" t="s">
        <v>318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>
        <v>1</v>
      </c>
      <c r="E32413" t="s">
        <v>318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35</v>
      </c>
      <c r="D32414">
        <v>1</v>
      </c>
      <c r="E32414" t="s">
        <v>318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>
        <v>1</v>
      </c>
      <c r="E32415" t="s">
        <v>318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151</v>
      </c>
      <c r="D32416">
        <v>1</v>
      </c>
      <c r="E32416" t="s">
        <v>318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80</v>
      </c>
      <c r="D32417">
        <v>1</v>
      </c>
      <c r="E32417" t="s">
        <v>318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>
        <v>1</v>
      </c>
      <c r="E32418" t="s">
        <v>318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118</v>
      </c>
      <c r="D32419">
        <v>1</v>
      </c>
      <c r="E32419" t="s">
        <v>318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50</v>
      </c>
      <c r="D32420">
        <v>1</v>
      </c>
      <c r="E32420" t="s">
        <v>318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42</v>
      </c>
      <c r="D32421">
        <v>1</v>
      </c>
      <c r="E32421" t="s">
        <v>318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>
        <v>1</v>
      </c>
      <c r="E32422" t="s">
        <v>318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116</v>
      </c>
      <c r="D32423">
        <v>1</v>
      </c>
      <c r="E32423" t="s">
        <v>318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>
        <v>1</v>
      </c>
      <c r="E32424" t="s">
        <v>318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68</v>
      </c>
      <c r="D32425">
        <v>1</v>
      </c>
      <c r="E32425" t="s">
        <v>318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128</v>
      </c>
      <c r="D32426">
        <v>1</v>
      </c>
      <c r="E32426" t="s">
        <v>318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172</v>
      </c>
      <c r="D32427">
        <v>1</v>
      </c>
      <c r="E32427" t="s">
        <v>318</v>
      </c>
      <c r="F32427" s="2">
        <v>0.75094907407407407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122</v>
      </c>
      <c r="D32428">
        <v>1</v>
      </c>
      <c r="E32428" t="s">
        <v>318</v>
      </c>
      <c r="F32428" s="2">
        <v>0.75094907407407407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118</v>
      </c>
      <c r="D32429">
        <v>1</v>
      </c>
      <c r="E32429" t="s">
        <v>318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119</v>
      </c>
      <c r="D32430">
        <v>1</v>
      </c>
      <c r="E32430" t="s">
        <v>318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>
        <v>1</v>
      </c>
      <c r="E32431" t="s">
        <v>318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59</v>
      </c>
      <c r="D32432">
        <v>1</v>
      </c>
      <c r="E32432" t="s">
        <v>318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>
        <v>1</v>
      </c>
      <c r="E32433" t="s">
        <v>318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147</v>
      </c>
      <c r="D32434">
        <v>1</v>
      </c>
      <c r="E32434" t="s">
        <v>318</v>
      </c>
      <c r="F32434" s="2">
        <v>0.7600810185185185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34</v>
      </c>
      <c r="D32435">
        <v>1</v>
      </c>
      <c r="E32435" t="s">
        <v>318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36</v>
      </c>
      <c r="D32436">
        <v>1</v>
      </c>
      <c r="E32436" t="s">
        <v>318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>
        <v>1</v>
      </c>
      <c r="E32437" t="s">
        <v>318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>
        <v>1</v>
      </c>
      <c r="E32438" t="s">
        <v>318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>
        <v>1</v>
      </c>
      <c r="E32439" t="s">
        <v>318</v>
      </c>
      <c r="F32439" s="2">
        <v>0.77422453703703709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32</v>
      </c>
      <c r="D32440">
        <v>1</v>
      </c>
      <c r="E32440" t="s">
        <v>318</v>
      </c>
      <c r="F32440" s="2">
        <v>0.77422453703703709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118</v>
      </c>
      <c r="D32441">
        <v>1</v>
      </c>
      <c r="E32441" t="s">
        <v>318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>
        <v>1</v>
      </c>
      <c r="E32442" t="s">
        <v>318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>
        <v>1</v>
      </c>
      <c r="E32443" t="s">
        <v>318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38</v>
      </c>
      <c r="D32444">
        <v>1</v>
      </c>
      <c r="E32444" t="s">
        <v>318</v>
      </c>
      <c r="F32444" s="2">
        <v>0.80222222222222217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>
        <v>1</v>
      </c>
      <c r="E32445" t="s">
        <v>318</v>
      </c>
      <c r="F32445" s="2">
        <v>0.80222222222222217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>
        <v>1</v>
      </c>
      <c r="E32446" t="s">
        <v>318</v>
      </c>
      <c r="F32446" s="2">
        <v>0.80503472222222228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119</v>
      </c>
      <c r="D32447">
        <v>1</v>
      </c>
      <c r="E32447" t="s">
        <v>318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49</v>
      </c>
      <c r="D32448">
        <v>1</v>
      </c>
      <c r="E32448" t="s">
        <v>318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>
        <v>1</v>
      </c>
      <c r="E32449" t="s">
        <v>318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35</v>
      </c>
      <c r="D32450">
        <v>1</v>
      </c>
      <c r="E32450" t="s">
        <v>318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>
        <v>1</v>
      </c>
      <c r="E32451" t="s">
        <v>318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34</v>
      </c>
      <c r="D32452">
        <v>1</v>
      </c>
      <c r="E32452" t="s">
        <v>318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164</v>
      </c>
      <c r="D32453">
        <v>1</v>
      </c>
      <c r="E32453" t="s">
        <v>318</v>
      </c>
      <c r="F32453" s="2">
        <v>0.84884259259259254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154</v>
      </c>
      <c r="D32454">
        <v>1</v>
      </c>
      <c r="E32454" t="s">
        <v>318</v>
      </c>
      <c r="F32454" s="2">
        <v>0.84884259259259254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34</v>
      </c>
      <c r="D32455">
        <v>1</v>
      </c>
      <c r="E32455" t="s">
        <v>318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>
        <v>1</v>
      </c>
      <c r="E32456" t="s">
        <v>318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68</v>
      </c>
      <c r="D32457">
        <v>1</v>
      </c>
      <c r="E32457" t="s">
        <v>318</v>
      </c>
      <c r="F32457" s="2">
        <v>0.88565972222222222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>
        <v>1</v>
      </c>
      <c r="E32458" t="s">
        <v>318</v>
      </c>
      <c r="F32458" s="2">
        <v>0.92842592592592588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>
        <v>1</v>
      </c>
      <c r="E32459" t="s">
        <v>318</v>
      </c>
      <c r="F32459" s="2">
        <v>0.92842592592592588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36</v>
      </c>
      <c r="D32460">
        <v>1</v>
      </c>
      <c r="E32460" t="s">
        <v>319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21</v>
      </c>
      <c r="D32461">
        <v>1</v>
      </c>
      <c r="E32461" t="s">
        <v>319</v>
      </c>
      <c r="F32461" s="2">
        <v>0.47538194444444443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136</v>
      </c>
      <c r="D32462">
        <v>1</v>
      </c>
      <c r="E32462" t="s">
        <v>319</v>
      </c>
      <c r="F32462" s="2">
        <v>0.47538194444444443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>
        <v>1</v>
      </c>
      <c r="E32463" t="s">
        <v>319</v>
      </c>
      <c r="F32463" s="2">
        <v>0.47538194444444443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120</v>
      </c>
      <c r="D32464">
        <v>1</v>
      </c>
      <c r="E32464" t="s">
        <v>319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>
        <v>1</v>
      </c>
      <c r="E32465" t="s">
        <v>319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72</v>
      </c>
      <c r="D32466">
        <v>1</v>
      </c>
      <c r="E32466" t="s">
        <v>319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72</v>
      </c>
      <c r="D32467">
        <v>1</v>
      </c>
      <c r="E32467" t="s">
        <v>319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>
        <v>1</v>
      </c>
      <c r="E32468" t="s">
        <v>319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62</v>
      </c>
      <c r="D32469">
        <v>1</v>
      </c>
      <c r="E32469" t="s">
        <v>319</v>
      </c>
      <c r="F32469" s="2">
        <v>0.49144675925925924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>
        <v>1</v>
      </c>
      <c r="E32470" t="s">
        <v>319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>
        <v>1</v>
      </c>
      <c r="E32471" t="s">
        <v>319</v>
      </c>
      <c r="F32471" s="2">
        <v>0.50787037037037042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>
        <v>1</v>
      </c>
      <c r="E32472" t="s">
        <v>319</v>
      </c>
      <c r="F32472" s="2">
        <v>0.50787037037037042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9</v>
      </c>
      <c r="D32473">
        <v>1</v>
      </c>
      <c r="E32473" t="s">
        <v>319</v>
      </c>
      <c r="F32473" s="2">
        <v>0.50787037037037042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43</v>
      </c>
      <c r="D32474">
        <v>1</v>
      </c>
      <c r="E32474" t="s">
        <v>319</v>
      </c>
      <c r="F32474" s="2">
        <v>0.50787037037037042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119</v>
      </c>
      <c r="D32475">
        <v>1</v>
      </c>
      <c r="E32475" t="s">
        <v>319</v>
      </c>
      <c r="F32475" s="2">
        <v>0.50787037037037042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35</v>
      </c>
      <c r="D32476">
        <v>1</v>
      </c>
      <c r="E32476" t="s">
        <v>319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>
        <v>1</v>
      </c>
      <c r="E32477" t="s">
        <v>319</v>
      </c>
      <c r="F32477" s="2">
        <v>0.54258101851851848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120</v>
      </c>
      <c r="D32478">
        <v>1</v>
      </c>
      <c r="E32478" t="s">
        <v>319</v>
      </c>
      <c r="F32478" s="2">
        <v>0.54258101851851848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62</v>
      </c>
      <c r="D32479">
        <v>1</v>
      </c>
      <c r="E32479" t="s">
        <v>319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43</v>
      </c>
      <c r="D32480">
        <v>1</v>
      </c>
      <c r="E32480" t="s">
        <v>319</v>
      </c>
      <c r="F32480" s="2">
        <v>0.5454282407407407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42</v>
      </c>
      <c r="D32481">
        <v>1</v>
      </c>
      <c r="E32481" t="s">
        <v>319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>
        <v>1</v>
      </c>
      <c r="E32482" t="s">
        <v>319</v>
      </c>
      <c r="F32482" s="2">
        <v>0.54842592592592587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>
        <v>1</v>
      </c>
      <c r="E32483" t="s">
        <v>319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>
        <v>1</v>
      </c>
      <c r="E32484" t="s">
        <v>319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34</v>
      </c>
      <c r="D32485">
        <v>1</v>
      </c>
      <c r="E32485" t="s">
        <v>319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>
        <v>1</v>
      </c>
      <c r="E32486" t="s">
        <v>319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48</v>
      </c>
      <c r="D32487">
        <v>1</v>
      </c>
      <c r="E32487" t="s">
        <v>319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49</v>
      </c>
      <c r="D32488">
        <v>1</v>
      </c>
      <c r="E32488" t="s">
        <v>319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43</v>
      </c>
      <c r="D32489">
        <v>1</v>
      </c>
      <c r="E32489" t="s">
        <v>319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33</v>
      </c>
      <c r="D32490">
        <v>1</v>
      </c>
      <c r="E32490" t="s">
        <v>319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173</v>
      </c>
      <c r="D32491">
        <v>1</v>
      </c>
      <c r="E32491" t="s">
        <v>319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>
        <v>1</v>
      </c>
      <c r="E32492" t="s">
        <v>319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32</v>
      </c>
      <c r="D32493">
        <v>1</v>
      </c>
      <c r="E32493" t="s">
        <v>319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>
        <v>1</v>
      </c>
      <c r="E32494" t="s">
        <v>319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48</v>
      </c>
      <c r="D32495">
        <v>1</v>
      </c>
      <c r="E32495" t="s">
        <v>319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72</v>
      </c>
      <c r="D32496">
        <v>1</v>
      </c>
      <c r="E32496" t="s">
        <v>319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116</v>
      </c>
      <c r="D32497">
        <v>1</v>
      </c>
      <c r="E32497" t="s">
        <v>319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118</v>
      </c>
      <c r="D32498">
        <v>1</v>
      </c>
      <c r="E32498" t="s">
        <v>319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34</v>
      </c>
      <c r="D32499">
        <v>1</v>
      </c>
      <c r="E32499" t="s">
        <v>319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>
        <v>1</v>
      </c>
      <c r="E32500" t="s">
        <v>319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>
        <v>1</v>
      </c>
      <c r="E32501" t="s">
        <v>319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170</v>
      </c>
      <c r="D32502">
        <v>1</v>
      </c>
      <c r="E32502" t="s">
        <v>319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80</v>
      </c>
      <c r="D32503">
        <v>1</v>
      </c>
      <c r="E32503" t="s">
        <v>319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59</v>
      </c>
      <c r="D32504">
        <v>1</v>
      </c>
      <c r="E32504" t="s">
        <v>319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>
        <v>1</v>
      </c>
      <c r="E32505" t="s">
        <v>319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62</v>
      </c>
      <c r="D32506">
        <v>1</v>
      </c>
      <c r="E32506" t="s">
        <v>319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>
        <v>1</v>
      </c>
      <c r="E32507" t="s">
        <v>319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>
        <v>1</v>
      </c>
      <c r="E32508" t="s">
        <v>319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>
        <v>1</v>
      </c>
      <c r="E32509" t="s">
        <v>319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36</v>
      </c>
      <c r="D32510">
        <v>1</v>
      </c>
      <c r="E32510" t="s">
        <v>319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119</v>
      </c>
      <c r="D32511">
        <v>1</v>
      </c>
      <c r="E32511" t="s">
        <v>319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>
        <v>1</v>
      </c>
      <c r="E32512" t="s">
        <v>319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>
        <v>1</v>
      </c>
      <c r="E32513" t="s">
        <v>319</v>
      </c>
      <c r="F32513" s="2">
        <v>0.67335648148148153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>
        <v>1</v>
      </c>
      <c r="E32514" t="s">
        <v>319</v>
      </c>
      <c r="F32514" s="2">
        <v>0.67335648148148153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>
        <v>1</v>
      </c>
      <c r="E32515" t="s">
        <v>319</v>
      </c>
      <c r="F32515" s="2">
        <v>0.67335648148148153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38</v>
      </c>
      <c r="D32516">
        <v>1</v>
      </c>
      <c r="E32516" t="s">
        <v>319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72</v>
      </c>
      <c r="D32517">
        <v>1</v>
      </c>
      <c r="E32517" t="s">
        <v>319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>
        <v>1</v>
      </c>
      <c r="E32518" t="s">
        <v>319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151</v>
      </c>
      <c r="D32519">
        <v>1</v>
      </c>
      <c r="E32519" t="s">
        <v>319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50</v>
      </c>
      <c r="D32520">
        <v>1</v>
      </c>
      <c r="E32520" t="s">
        <v>319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58</v>
      </c>
      <c r="D32521">
        <v>1</v>
      </c>
      <c r="E32521" t="s">
        <v>319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62</v>
      </c>
      <c r="D32522">
        <v>1</v>
      </c>
      <c r="E32522" t="s">
        <v>319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118</v>
      </c>
      <c r="D32523">
        <v>1</v>
      </c>
      <c r="E32523" t="s">
        <v>319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>
        <v>1</v>
      </c>
      <c r="E32524" t="s">
        <v>319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>
        <v>1</v>
      </c>
      <c r="E32525" t="s">
        <v>319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>
        <v>1</v>
      </c>
      <c r="E32526" t="s">
        <v>319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119</v>
      </c>
      <c r="D32527">
        <v>1</v>
      </c>
      <c r="E32527" t="s">
        <v>319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118</v>
      </c>
      <c r="D32528">
        <v>1</v>
      </c>
      <c r="E32528" t="s">
        <v>319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59</v>
      </c>
      <c r="D32529">
        <v>1</v>
      </c>
      <c r="E32529" t="s">
        <v>319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>
        <v>1</v>
      </c>
      <c r="E32530" t="s">
        <v>319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152</v>
      </c>
      <c r="D32531">
        <v>1</v>
      </c>
      <c r="E32531" t="s">
        <v>319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118</v>
      </c>
      <c r="D32532">
        <v>1</v>
      </c>
      <c r="E32532" t="s">
        <v>319</v>
      </c>
      <c r="F32532" s="2">
        <v>0.73943287037037042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>
        <v>1</v>
      </c>
      <c r="E32533" t="s">
        <v>319</v>
      </c>
      <c r="F32533" s="2">
        <v>0.73943287037037042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>
        <v>1</v>
      </c>
      <c r="E32534" t="s">
        <v>319</v>
      </c>
      <c r="F32534" s="2">
        <v>0.73943287037037042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>
        <v>1</v>
      </c>
      <c r="E32535" t="s">
        <v>319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58</v>
      </c>
      <c r="D32536">
        <v>1</v>
      </c>
      <c r="E32536" t="s">
        <v>319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126</v>
      </c>
      <c r="D32537">
        <v>1</v>
      </c>
      <c r="E32537" t="s">
        <v>319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>
        <v>1</v>
      </c>
      <c r="E32538" t="s">
        <v>319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9</v>
      </c>
      <c r="D32539">
        <v>1</v>
      </c>
      <c r="E32539" t="s">
        <v>319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59</v>
      </c>
      <c r="D32540">
        <v>1</v>
      </c>
      <c r="E32540" t="s">
        <v>319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35</v>
      </c>
      <c r="D32541">
        <v>1</v>
      </c>
      <c r="E32541" t="s">
        <v>319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119</v>
      </c>
      <c r="D32542">
        <v>1</v>
      </c>
      <c r="E32542" t="s">
        <v>319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35</v>
      </c>
      <c r="D32543">
        <v>1</v>
      </c>
      <c r="E32543" t="s">
        <v>319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50</v>
      </c>
      <c r="D32544">
        <v>1</v>
      </c>
      <c r="E32544" t="s">
        <v>319</v>
      </c>
      <c r="F32544" s="2">
        <v>0.77243055555555551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158</v>
      </c>
      <c r="D32545">
        <v>1</v>
      </c>
      <c r="E32545" t="s">
        <v>319</v>
      </c>
      <c r="F32545" s="2">
        <v>0.77243055555555551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>
        <v>1</v>
      </c>
      <c r="E32546" t="s">
        <v>319</v>
      </c>
      <c r="F32546" s="2">
        <v>0.77243055555555551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>
        <v>1</v>
      </c>
      <c r="E32547" t="s">
        <v>319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>
        <v>1</v>
      </c>
      <c r="E32548" t="s">
        <v>319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6</v>
      </c>
      <c r="D32549">
        <v>1</v>
      </c>
      <c r="E32549" t="s">
        <v>319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112</v>
      </c>
      <c r="D32550">
        <v>1</v>
      </c>
      <c r="E32550" t="s">
        <v>319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6</v>
      </c>
      <c r="D32551">
        <v>1</v>
      </c>
      <c r="E32551" t="s">
        <v>319</v>
      </c>
      <c r="F32551" s="2">
        <v>0.78883101851851856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62</v>
      </c>
      <c r="D32552">
        <v>1</v>
      </c>
      <c r="E32552" t="s">
        <v>319</v>
      </c>
      <c r="F32552" s="2">
        <v>0.78883101851851856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>
        <v>1</v>
      </c>
      <c r="E32553" t="s">
        <v>319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50</v>
      </c>
      <c r="D32554">
        <v>1</v>
      </c>
      <c r="E32554" t="s">
        <v>319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139</v>
      </c>
      <c r="D32555">
        <v>1</v>
      </c>
      <c r="E32555" t="s">
        <v>319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50</v>
      </c>
      <c r="D32556">
        <v>1</v>
      </c>
      <c r="E32556" t="s">
        <v>319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144</v>
      </c>
      <c r="D32557">
        <v>1</v>
      </c>
      <c r="E32557" t="s">
        <v>319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>
        <v>1</v>
      </c>
      <c r="E32558" t="s">
        <v>319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>
        <v>1</v>
      </c>
      <c r="E32559" t="s">
        <v>319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>
        <v>1</v>
      </c>
      <c r="E32560" t="s">
        <v>319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154</v>
      </c>
      <c r="D32561">
        <v>1</v>
      </c>
      <c r="E32561" t="s">
        <v>319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32</v>
      </c>
      <c r="D32562">
        <v>1</v>
      </c>
      <c r="E32562" t="s">
        <v>319</v>
      </c>
      <c r="F32562" s="2">
        <v>0.81204861111111115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48</v>
      </c>
      <c r="D32563">
        <v>1</v>
      </c>
      <c r="E32563" t="s">
        <v>319</v>
      </c>
      <c r="F32563" s="2">
        <v>0.81204861111111115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49</v>
      </c>
      <c r="D32564">
        <v>1</v>
      </c>
      <c r="E32564" t="s">
        <v>319</v>
      </c>
      <c r="F32564" s="2">
        <v>0.81204861111111115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>
        <v>1</v>
      </c>
      <c r="E32565" t="s">
        <v>319</v>
      </c>
      <c r="F32565" s="2">
        <v>0.81204861111111115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80</v>
      </c>
      <c r="D32566">
        <v>1</v>
      </c>
      <c r="E32566" t="s">
        <v>319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34</v>
      </c>
      <c r="D32567">
        <v>1</v>
      </c>
      <c r="E32567" t="s">
        <v>319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>
        <v>1</v>
      </c>
      <c r="E32568" t="s">
        <v>319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>
        <v>1</v>
      </c>
      <c r="E32569" t="s">
        <v>319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160</v>
      </c>
      <c r="D32570">
        <v>1</v>
      </c>
      <c r="E32570" t="s">
        <v>319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61</v>
      </c>
      <c r="D32571">
        <v>1</v>
      </c>
      <c r="E32571" t="s">
        <v>319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>
        <v>1</v>
      </c>
      <c r="E32572" t="s">
        <v>319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>
        <v>1</v>
      </c>
      <c r="E32573" t="s">
        <v>319</v>
      </c>
      <c r="F32573" s="2">
        <v>0.83292824074074079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68</v>
      </c>
      <c r="D32574">
        <v>1</v>
      </c>
      <c r="E32574" t="s">
        <v>319</v>
      </c>
      <c r="F32574" s="2">
        <v>0.83292824074074079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>
        <v>1</v>
      </c>
      <c r="E32575" t="s">
        <v>319</v>
      </c>
      <c r="F32575" s="2">
        <v>0.83292824074074079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144</v>
      </c>
      <c r="D32576">
        <v>1</v>
      </c>
      <c r="E32576" t="s">
        <v>319</v>
      </c>
      <c r="F32576" s="2">
        <v>0.83292824074074079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140</v>
      </c>
      <c r="D32577">
        <v>1</v>
      </c>
      <c r="E32577" t="s">
        <v>319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72</v>
      </c>
      <c r="D32578">
        <v>1</v>
      </c>
      <c r="E32578" t="s">
        <v>319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6</v>
      </c>
      <c r="D32579">
        <v>1</v>
      </c>
      <c r="E32579" t="s">
        <v>319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80</v>
      </c>
      <c r="D32580">
        <v>1</v>
      </c>
      <c r="E32580" t="s">
        <v>319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>
        <v>1</v>
      </c>
      <c r="E32581" t="s">
        <v>319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>
        <v>1</v>
      </c>
      <c r="E32582" t="s">
        <v>319</v>
      </c>
      <c r="F32582" s="2">
        <v>0.85077546296296291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21</v>
      </c>
      <c r="D32583">
        <v>1</v>
      </c>
      <c r="E32583" t="s">
        <v>319</v>
      </c>
      <c r="F32583" s="2">
        <v>0.85077546296296291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>
        <v>1</v>
      </c>
      <c r="E32584" t="s">
        <v>319</v>
      </c>
      <c r="F32584" s="2">
        <v>0.86076388888888888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36</v>
      </c>
      <c r="D32585">
        <v>1</v>
      </c>
      <c r="E32585" t="s">
        <v>319</v>
      </c>
      <c r="F32585" s="2">
        <v>0.86076388888888888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120</v>
      </c>
      <c r="D32586">
        <v>1</v>
      </c>
      <c r="E32586" t="s">
        <v>319</v>
      </c>
      <c r="F32586" s="2">
        <v>0.86076388888888888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>
        <v>1</v>
      </c>
      <c r="E32587" t="s">
        <v>319</v>
      </c>
      <c r="F32587" s="2">
        <v>0.86076388888888888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>
        <v>1</v>
      </c>
      <c r="E32588" t="s">
        <v>319</v>
      </c>
      <c r="F32588" s="2">
        <v>0.86214120370370373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>
        <v>1</v>
      </c>
      <c r="E32589" t="s">
        <v>319</v>
      </c>
      <c r="F32589" s="2">
        <v>0.86214120370370373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>
        <v>1</v>
      </c>
      <c r="E32590" t="s">
        <v>319</v>
      </c>
      <c r="F32590" s="2">
        <v>0.86214120370370373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>
        <v>1</v>
      </c>
      <c r="E32591" t="s">
        <v>319</v>
      </c>
      <c r="F32591" s="2">
        <v>0.86214120370370373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>
        <v>1</v>
      </c>
      <c r="E32592" t="s">
        <v>319</v>
      </c>
      <c r="F32592" s="2">
        <v>0.86266203703703703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152</v>
      </c>
      <c r="D32593">
        <v>1</v>
      </c>
      <c r="E32593" t="s">
        <v>319</v>
      </c>
      <c r="F32593" s="2">
        <v>0.86266203703703703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>
        <v>1</v>
      </c>
      <c r="E32594" t="s">
        <v>319</v>
      </c>
      <c r="F32594" s="2">
        <v>0.87209490740740736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160</v>
      </c>
      <c r="D32595">
        <v>1</v>
      </c>
      <c r="E32595" t="s">
        <v>319</v>
      </c>
      <c r="F32595" s="2">
        <v>0.87209490740740736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68</v>
      </c>
      <c r="D32596">
        <v>1</v>
      </c>
      <c r="E32596" t="s">
        <v>319</v>
      </c>
      <c r="F32596" s="2">
        <v>0.87209490740740736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>
        <v>1</v>
      </c>
      <c r="E32597" t="s">
        <v>319</v>
      </c>
      <c r="F32597" s="2">
        <v>0.87209490740740736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147</v>
      </c>
      <c r="D32598">
        <v>1</v>
      </c>
      <c r="E32598" t="s">
        <v>319</v>
      </c>
      <c r="F32598" s="2">
        <v>0.8735532407407407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119</v>
      </c>
      <c r="D32599">
        <v>1</v>
      </c>
      <c r="E32599" t="s">
        <v>319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>
        <v>1</v>
      </c>
      <c r="E32600" t="s">
        <v>319</v>
      </c>
      <c r="F32600" s="2">
        <v>0.88490740740740736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156</v>
      </c>
      <c r="D32601">
        <v>1</v>
      </c>
      <c r="E32601" t="s">
        <v>319</v>
      </c>
      <c r="F32601" s="2">
        <v>0.88491898148148151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122</v>
      </c>
      <c r="D32602">
        <v>1</v>
      </c>
      <c r="E32602" t="s">
        <v>319</v>
      </c>
      <c r="F32602" s="2">
        <v>0.88491898148148151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6</v>
      </c>
      <c r="D32603">
        <v>1</v>
      </c>
      <c r="E32603" t="s">
        <v>319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>
        <v>1</v>
      </c>
      <c r="E32604" t="s">
        <v>319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>
        <v>1</v>
      </c>
      <c r="E32605" t="s">
        <v>319</v>
      </c>
      <c r="F32605" s="2">
        <v>0.90326388888888887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>
        <v>1</v>
      </c>
      <c r="E32606" t="s">
        <v>319</v>
      </c>
      <c r="F32606" s="2">
        <v>0.90326388888888887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>
        <v>1</v>
      </c>
      <c r="E32607" t="s">
        <v>319</v>
      </c>
      <c r="F32607" s="2">
        <v>0.90326388888888887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>
        <v>1</v>
      </c>
      <c r="E32608" t="s">
        <v>319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34</v>
      </c>
      <c r="D32609">
        <v>1</v>
      </c>
      <c r="E32609" t="s">
        <v>319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>
        <v>1</v>
      </c>
      <c r="E32610" t="s">
        <v>319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32</v>
      </c>
      <c r="D32611">
        <v>1</v>
      </c>
      <c r="E32611" t="s">
        <v>319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62</v>
      </c>
      <c r="D32612">
        <v>1</v>
      </c>
      <c r="E32612" t="s">
        <v>319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119</v>
      </c>
      <c r="D32613">
        <v>1</v>
      </c>
      <c r="E32613" t="s">
        <v>319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49</v>
      </c>
      <c r="D32614">
        <v>1</v>
      </c>
      <c r="E32614" t="s">
        <v>319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>
        <v>1</v>
      </c>
      <c r="E32615" t="s">
        <v>319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21</v>
      </c>
      <c r="D32616">
        <v>1</v>
      </c>
      <c r="E32616" t="s">
        <v>319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>
        <v>1</v>
      </c>
      <c r="E32617" t="s">
        <v>319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>
        <v>1</v>
      </c>
      <c r="E32618" t="s">
        <v>319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139</v>
      </c>
      <c r="D32619">
        <v>1</v>
      </c>
      <c r="E32619" t="s">
        <v>319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140</v>
      </c>
      <c r="D32620">
        <v>1</v>
      </c>
      <c r="E32620" t="s">
        <v>319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50</v>
      </c>
      <c r="D32621">
        <v>1</v>
      </c>
      <c r="E32621" t="s">
        <v>320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62</v>
      </c>
      <c r="D32622">
        <v>1</v>
      </c>
      <c r="E32622" t="s">
        <v>320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>
        <v>1</v>
      </c>
      <c r="E32623" t="s">
        <v>320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119</v>
      </c>
      <c r="D32624">
        <v>1</v>
      </c>
      <c r="E32624" t="s">
        <v>320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>
        <v>1</v>
      </c>
      <c r="E32625" t="s">
        <v>320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117</v>
      </c>
      <c r="D32626">
        <v>1</v>
      </c>
      <c r="E32626" t="s">
        <v>320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>
        <v>1</v>
      </c>
      <c r="E32627" t="s">
        <v>320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122</v>
      </c>
      <c r="D32628">
        <v>1</v>
      </c>
      <c r="E32628" t="s">
        <v>320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72</v>
      </c>
      <c r="D32629">
        <v>1</v>
      </c>
      <c r="E32629" t="s">
        <v>320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173</v>
      </c>
      <c r="D32630">
        <v>1</v>
      </c>
      <c r="E32630" t="s">
        <v>320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>
        <v>1</v>
      </c>
      <c r="E32631" t="s">
        <v>320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>
        <v>1</v>
      </c>
      <c r="E32632" t="s">
        <v>320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36</v>
      </c>
      <c r="D32633">
        <v>1</v>
      </c>
      <c r="E32633" t="s">
        <v>320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49</v>
      </c>
      <c r="D32634">
        <v>1</v>
      </c>
      <c r="E32634" t="s">
        <v>320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158</v>
      </c>
      <c r="D32635">
        <v>1</v>
      </c>
      <c r="E32635" t="s">
        <v>320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>
        <v>1</v>
      </c>
      <c r="E32636" t="s">
        <v>320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49</v>
      </c>
      <c r="D32637">
        <v>1</v>
      </c>
      <c r="E32637" t="s">
        <v>320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34</v>
      </c>
      <c r="D32638">
        <v>1</v>
      </c>
      <c r="E32638" t="s">
        <v>320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35</v>
      </c>
      <c r="D32639">
        <v>1</v>
      </c>
      <c r="E32639" t="s">
        <v>320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>
        <v>1</v>
      </c>
      <c r="E32640" t="s">
        <v>320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6</v>
      </c>
      <c r="D32641">
        <v>1</v>
      </c>
      <c r="E32641" t="s">
        <v>320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80</v>
      </c>
      <c r="D32642">
        <v>1</v>
      </c>
      <c r="E32642" t="s">
        <v>320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156</v>
      </c>
      <c r="D32643">
        <v>1</v>
      </c>
      <c r="E32643" t="s">
        <v>320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50</v>
      </c>
      <c r="D32644">
        <v>1</v>
      </c>
      <c r="E32644" t="s">
        <v>320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>
        <v>1</v>
      </c>
      <c r="E32645" t="s">
        <v>320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160</v>
      </c>
      <c r="D32646">
        <v>1</v>
      </c>
      <c r="E32646" t="s">
        <v>320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61</v>
      </c>
      <c r="D32647">
        <v>1</v>
      </c>
      <c r="E32647" t="s">
        <v>320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>
        <v>1</v>
      </c>
      <c r="E32648" t="s">
        <v>320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119</v>
      </c>
      <c r="D32649">
        <v>1</v>
      </c>
      <c r="E32649" t="s">
        <v>320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21</v>
      </c>
      <c r="D32650">
        <v>1</v>
      </c>
      <c r="E32650" t="s">
        <v>320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>
        <v>1</v>
      </c>
      <c r="E32651" t="s">
        <v>320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119</v>
      </c>
      <c r="D32652">
        <v>1</v>
      </c>
      <c r="E32652" t="s">
        <v>320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72</v>
      </c>
      <c r="D32653">
        <v>1</v>
      </c>
      <c r="E32653" t="s">
        <v>320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>
        <v>1</v>
      </c>
      <c r="E32654" t="s">
        <v>320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>
        <v>1</v>
      </c>
      <c r="E32655" t="s">
        <v>320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126</v>
      </c>
      <c r="D32656">
        <v>1</v>
      </c>
      <c r="E32656" t="s">
        <v>320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33</v>
      </c>
      <c r="D32657">
        <v>1</v>
      </c>
      <c r="E32657" t="s">
        <v>320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170</v>
      </c>
      <c r="D32658">
        <v>1</v>
      </c>
      <c r="E32658" t="s">
        <v>320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>
        <v>1</v>
      </c>
      <c r="E32659" t="s">
        <v>320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42</v>
      </c>
      <c r="D32660">
        <v>1</v>
      </c>
      <c r="E32660" t="s">
        <v>320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>
        <v>1</v>
      </c>
      <c r="E32661" t="s">
        <v>320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>
        <v>1</v>
      </c>
      <c r="E32662" t="s">
        <v>320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>
        <v>1</v>
      </c>
      <c r="E32663" t="s">
        <v>320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59</v>
      </c>
      <c r="D32664">
        <v>1</v>
      </c>
      <c r="E32664" t="s">
        <v>320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>
        <v>1</v>
      </c>
      <c r="E32665" t="s">
        <v>320</v>
      </c>
      <c r="F32665" s="2">
        <v>0.6119444444444444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126</v>
      </c>
      <c r="D32666">
        <v>1</v>
      </c>
      <c r="E32666" t="s">
        <v>320</v>
      </c>
      <c r="F32666" s="2">
        <v>0.6119444444444444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154</v>
      </c>
      <c r="D32667">
        <v>1</v>
      </c>
      <c r="E32667" t="s">
        <v>320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6</v>
      </c>
      <c r="D32668">
        <v>1</v>
      </c>
      <c r="E32668" t="s">
        <v>320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156</v>
      </c>
      <c r="D32669">
        <v>1</v>
      </c>
      <c r="E32669" t="s">
        <v>320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32</v>
      </c>
      <c r="D32670">
        <v>1</v>
      </c>
      <c r="E32670" t="s">
        <v>320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49</v>
      </c>
      <c r="D32671">
        <v>1</v>
      </c>
      <c r="E32671" t="s">
        <v>320</v>
      </c>
      <c r="F32671" s="2">
        <v>0.62651620370370376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35</v>
      </c>
      <c r="D32672">
        <v>2</v>
      </c>
      <c r="E32672" t="s">
        <v>320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>
        <v>1</v>
      </c>
      <c r="E32673" t="s">
        <v>320</v>
      </c>
      <c r="F32673" s="2">
        <v>0.64805555555555561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72</v>
      </c>
      <c r="D32674">
        <v>1</v>
      </c>
      <c r="E32674" t="s">
        <v>320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57</v>
      </c>
      <c r="D32675">
        <v>1</v>
      </c>
      <c r="E32675" t="s">
        <v>320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62</v>
      </c>
      <c r="D32676">
        <v>1</v>
      </c>
      <c r="E32676" t="s">
        <v>320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34</v>
      </c>
      <c r="D32677">
        <v>1</v>
      </c>
      <c r="E32677" t="s">
        <v>320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>
        <v>1</v>
      </c>
      <c r="E32678" t="s">
        <v>320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140</v>
      </c>
      <c r="D32679">
        <v>1</v>
      </c>
      <c r="E32679" t="s">
        <v>320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43</v>
      </c>
      <c r="D32680">
        <v>1</v>
      </c>
      <c r="E32680" t="s">
        <v>320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>
        <v>1</v>
      </c>
      <c r="E32681" t="s">
        <v>320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>
        <v>1</v>
      </c>
      <c r="E32682" t="s">
        <v>320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147</v>
      </c>
      <c r="D32683">
        <v>1</v>
      </c>
      <c r="E32683" t="s">
        <v>320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34</v>
      </c>
      <c r="D32684">
        <v>1</v>
      </c>
      <c r="E32684" t="s">
        <v>320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>
        <v>1</v>
      </c>
      <c r="E32685" t="s">
        <v>320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156</v>
      </c>
      <c r="D32686">
        <v>1</v>
      </c>
      <c r="E32686" t="s">
        <v>320</v>
      </c>
      <c r="F32686" s="2">
        <v>0.69572916666666662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46</v>
      </c>
      <c r="D32687">
        <v>1</v>
      </c>
      <c r="E32687" t="s">
        <v>320</v>
      </c>
      <c r="F32687" s="2">
        <v>0.69572916666666662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112</v>
      </c>
      <c r="D32688">
        <v>1</v>
      </c>
      <c r="E32688" t="s">
        <v>320</v>
      </c>
      <c r="F32688" s="2">
        <v>0.70013888888888887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120</v>
      </c>
      <c r="D32689">
        <v>1</v>
      </c>
      <c r="E32689" t="s">
        <v>320</v>
      </c>
      <c r="F32689" s="2">
        <v>0.71979166666666672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158</v>
      </c>
      <c r="D32690">
        <v>1</v>
      </c>
      <c r="E32690" t="s">
        <v>320</v>
      </c>
      <c r="F32690" s="2">
        <v>0.71979166666666672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140</v>
      </c>
      <c r="D32691">
        <v>1</v>
      </c>
      <c r="E32691" t="s">
        <v>320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72</v>
      </c>
      <c r="D32692">
        <v>1</v>
      </c>
      <c r="E32692" t="s">
        <v>320</v>
      </c>
      <c r="F32692" s="2">
        <v>0.74687499999999996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72</v>
      </c>
      <c r="D32693">
        <v>1</v>
      </c>
      <c r="E32693" t="s">
        <v>320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118</v>
      </c>
      <c r="D32694">
        <v>1</v>
      </c>
      <c r="E32694" t="s">
        <v>320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173</v>
      </c>
      <c r="D32695">
        <v>1</v>
      </c>
      <c r="E32695" t="s">
        <v>320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156</v>
      </c>
      <c r="D32696">
        <v>1</v>
      </c>
      <c r="E32696" t="s">
        <v>320</v>
      </c>
      <c r="F32696" s="2">
        <v>0.77068287037037042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49</v>
      </c>
      <c r="D32697">
        <v>1</v>
      </c>
      <c r="E32697" t="s">
        <v>320</v>
      </c>
      <c r="F32697" s="2">
        <v>0.77068287037037042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>
        <v>1</v>
      </c>
      <c r="E32698" t="s">
        <v>320</v>
      </c>
      <c r="F32698" s="2">
        <v>0.78984953703703709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151</v>
      </c>
      <c r="D32699">
        <v>1</v>
      </c>
      <c r="E32699" t="s">
        <v>320</v>
      </c>
      <c r="F32699" s="2">
        <v>0.78984953703703709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34</v>
      </c>
      <c r="D32700">
        <v>1</v>
      </c>
      <c r="E32700" t="s">
        <v>320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>
        <v>1</v>
      </c>
      <c r="E32701" t="s">
        <v>320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164</v>
      </c>
      <c r="D32702">
        <v>1</v>
      </c>
      <c r="E32702" t="s">
        <v>320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155</v>
      </c>
      <c r="D32703">
        <v>1</v>
      </c>
      <c r="E32703" t="s">
        <v>320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>
        <v>1</v>
      </c>
      <c r="E32704" t="s">
        <v>320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128</v>
      </c>
      <c r="D32705">
        <v>1</v>
      </c>
      <c r="E32705" t="s">
        <v>320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21</v>
      </c>
      <c r="D32706">
        <v>1</v>
      </c>
      <c r="E32706" t="s">
        <v>320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72</v>
      </c>
      <c r="D32707">
        <v>1</v>
      </c>
      <c r="E32707" t="s">
        <v>320</v>
      </c>
      <c r="F32707" s="2">
        <v>0.83059027777777783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171</v>
      </c>
      <c r="D32708">
        <v>1</v>
      </c>
      <c r="E32708" t="s">
        <v>320</v>
      </c>
      <c r="F32708" s="2">
        <v>0.83059027777777783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>
        <v>1</v>
      </c>
      <c r="E32709" t="s">
        <v>320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163</v>
      </c>
      <c r="D32710">
        <v>1</v>
      </c>
      <c r="E32710" t="s">
        <v>320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>
        <v>1</v>
      </c>
      <c r="E32711" t="s">
        <v>320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>
        <v>1</v>
      </c>
      <c r="E32712" t="s">
        <v>320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140</v>
      </c>
      <c r="D32713">
        <v>1</v>
      </c>
      <c r="E32713" t="s">
        <v>320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48</v>
      </c>
      <c r="D32714">
        <v>1</v>
      </c>
      <c r="E32714" t="s">
        <v>320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32</v>
      </c>
      <c r="D32715">
        <v>1</v>
      </c>
      <c r="E32715" t="s">
        <v>320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>
        <v>1</v>
      </c>
      <c r="E32716" t="s">
        <v>320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140</v>
      </c>
      <c r="D32717">
        <v>1</v>
      </c>
      <c r="E32717" t="s">
        <v>320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57</v>
      </c>
      <c r="D32718">
        <v>1</v>
      </c>
      <c r="E32718" t="s">
        <v>320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150</v>
      </c>
      <c r="D32719">
        <v>1</v>
      </c>
      <c r="E32719" t="s">
        <v>320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>
        <v>1</v>
      </c>
      <c r="E32720" t="s">
        <v>320</v>
      </c>
      <c r="F32720" s="2">
        <v>0.89400462962962968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>
        <v>1</v>
      </c>
      <c r="E32721" t="s">
        <v>320</v>
      </c>
      <c r="F32721" s="2">
        <v>0.89400462962962968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50</v>
      </c>
      <c r="D32722">
        <v>1</v>
      </c>
      <c r="E32722" t="s">
        <v>320</v>
      </c>
      <c r="F32722" s="2">
        <v>0.89400462962962968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112</v>
      </c>
      <c r="D32723">
        <v>1</v>
      </c>
      <c r="E32723" t="s">
        <v>320</v>
      </c>
      <c r="F32723" s="2">
        <v>0.89400462962962968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>
        <v>1</v>
      </c>
      <c r="E32724" t="s">
        <v>320</v>
      </c>
      <c r="F32724" s="2">
        <v>0.89677083333333329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172</v>
      </c>
      <c r="D32725">
        <v>1</v>
      </c>
      <c r="E32725" t="s">
        <v>320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137</v>
      </c>
      <c r="D32726">
        <v>1</v>
      </c>
      <c r="E32726" t="s">
        <v>320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>
        <v>1</v>
      </c>
      <c r="E32727" t="s">
        <v>320</v>
      </c>
      <c r="F32727" s="2">
        <v>0.90035879629629634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>
        <v>1</v>
      </c>
      <c r="E32728" t="s">
        <v>320</v>
      </c>
      <c r="F32728" s="2">
        <v>0.90230324074074075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>
        <v>1</v>
      </c>
      <c r="E32729" t="s">
        <v>320</v>
      </c>
      <c r="F32729" s="2">
        <v>0.9050231481481481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49</v>
      </c>
      <c r="D32730">
        <v>1</v>
      </c>
      <c r="E32730" t="s">
        <v>320</v>
      </c>
      <c r="F32730" s="2">
        <v>0.9050231481481481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>
        <v>1</v>
      </c>
      <c r="E32731" t="s">
        <v>320</v>
      </c>
      <c r="F32731" s="2">
        <v>0.9050231481481481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118</v>
      </c>
      <c r="D32732">
        <v>1</v>
      </c>
      <c r="E32732" t="s">
        <v>320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>
        <v>1</v>
      </c>
      <c r="E32733" t="s">
        <v>320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>
        <v>1</v>
      </c>
      <c r="E32734" t="s">
        <v>320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137</v>
      </c>
      <c r="D32735">
        <v>1</v>
      </c>
      <c r="E32735" t="s">
        <v>320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34</v>
      </c>
      <c r="D32736">
        <v>1</v>
      </c>
      <c r="E32736" t="s">
        <v>320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>
        <v>1</v>
      </c>
      <c r="E32737" t="s">
        <v>320</v>
      </c>
      <c r="F32737" s="2">
        <v>0.92216435185185186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43</v>
      </c>
      <c r="D32738">
        <v>1</v>
      </c>
      <c r="E32738" t="s">
        <v>320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>
        <v>1</v>
      </c>
      <c r="E32739" t="s">
        <v>320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68</v>
      </c>
      <c r="D32740">
        <v>1</v>
      </c>
      <c r="E32740" t="s">
        <v>320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>
        <v>1</v>
      </c>
      <c r="E32741" t="s">
        <v>320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>
        <v>1</v>
      </c>
      <c r="E32742" t="s">
        <v>320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172</v>
      </c>
      <c r="D32743">
        <v>1</v>
      </c>
      <c r="E32743" t="s">
        <v>321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117</v>
      </c>
      <c r="D32744">
        <v>1</v>
      </c>
      <c r="E32744" t="s">
        <v>321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>
        <v>1</v>
      </c>
      <c r="E32745" t="s">
        <v>321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>
        <v>1</v>
      </c>
      <c r="E32746" t="s">
        <v>321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>
        <v>1</v>
      </c>
      <c r="E32747" t="s">
        <v>321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>
        <v>1</v>
      </c>
      <c r="E32748" t="s">
        <v>321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154</v>
      </c>
      <c r="D32749">
        <v>1</v>
      </c>
      <c r="E32749" t="s">
        <v>321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>
        <v>1</v>
      </c>
      <c r="E32750" t="s">
        <v>321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50</v>
      </c>
      <c r="D32751">
        <v>1</v>
      </c>
      <c r="E32751" t="s">
        <v>321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>
        <v>1</v>
      </c>
      <c r="E32752" t="s">
        <v>321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>
        <v>1</v>
      </c>
      <c r="E32753" t="s">
        <v>321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>
        <v>1</v>
      </c>
      <c r="E32754" t="s">
        <v>321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68</v>
      </c>
      <c r="D32755">
        <v>1</v>
      </c>
      <c r="E32755" t="s">
        <v>321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72</v>
      </c>
      <c r="D32756">
        <v>1</v>
      </c>
      <c r="E32756" t="s">
        <v>321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>
        <v>1</v>
      </c>
      <c r="E32757" t="s">
        <v>321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6</v>
      </c>
      <c r="D32758">
        <v>1</v>
      </c>
      <c r="E32758" t="s">
        <v>321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80</v>
      </c>
      <c r="D32759">
        <v>1</v>
      </c>
      <c r="E32759" t="s">
        <v>321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32</v>
      </c>
      <c r="D32760">
        <v>1</v>
      </c>
      <c r="E32760" t="s">
        <v>321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>
        <v>1</v>
      </c>
      <c r="E32761" t="s">
        <v>321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>
        <v>1</v>
      </c>
      <c r="E32762" t="s">
        <v>321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>
        <v>1</v>
      </c>
      <c r="E32763" t="s">
        <v>321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>
        <v>1</v>
      </c>
      <c r="E32764" t="s">
        <v>321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>
        <v>1</v>
      </c>
      <c r="E32765" t="s">
        <v>321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>
        <v>1</v>
      </c>
      <c r="E32766" t="s">
        <v>321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>
        <v>1</v>
      </c>
      <c r="E32767" t="s">
        <v>321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170</v>
      </c>
      <c r="D32768">
        <v>1</v>
      </c>
      <c r="E32768" t="s">
        <v>321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>
        <v>1</v>
      </c>
      <c r="E32769" t="s">
        <v>321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126</v>
      </c>
      <c r="D32770">
        <v>1</v>
      </c>
      <c r="E32770" t="s">
        <v>321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163</v>
      </c>
      <c r="D32771">
        <v>1</v>
      </c>
      <c r="E32771" t="s">
        <v>321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116</v>
      </c>
      <c r="D32772">
        <v>1</v>
      </c>
      <c r="E32772" t="s">
        <v>321</v>
      </c>
      <c r="F32772" s="2">
        <v>0.67246527777777776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68</v>
      </c>
      <c r="D32773">
        <v>1</v>
      </c>
      <c r="E32773" t="s">
        <v>321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>
        <v>1</v>
      </c>
      <c r="E32774" t="s">
        <v>321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>
        <v>1</v>
      </c>
      <c r="E32775" t="s">
        <v>321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>
        <v>1</v>
      </c>
      <c r="E32776" t="s">
        <v>321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136</v>
      </c>
      <c r="D32777">
        <v>1</v>
      </c>
      <c r="E32777" t="s">
        <v>321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>
        <v>1</v>
      </c>
      <c r="E32778" t="s">
        <v>321</v>
      </c>
      <c r="F32778" s="2">
        <v>0.69186342592592598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>
        <v>1</v>
      </c>
      <c r="E32779" t="s">
        <v>321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>
        <v>1</v>
      </c>
      <c r="E32780" t="s">
        <v>321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32</v>
      </c>
      <c r="D32781">
        <v>1</v>
      </c>
      <c r="E32781" t="s">
        <v>321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>
        <v>1</v>
      </c>
      <c r="E32782" t="s">
        <v>321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80</v>
      </c>
      <c r="D32783">
        <v>1</v>
      </c>
      <c r="E32783" t="s">
        <v>321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43</v>
      </c>
      <c r="D32784">
        <v>1</v>
      </c>
      <c r="E32784" t="s">
        <v>321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117</v>
      </c>
      <c r="D32785">
        <v>1</v>
      </c>
      <c r="E32785" t="s">
        <v>321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>
        <v>1</v>
      </c>
      <c r="E32786" t="s">
        <v>321</v>
      </c>
      <c r="F32786" s="2">
        <v>0.712986111111111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42</v>
      </c>
      <c r="D32787">
        <v>1</v>
      </c>
      <c r="E32787" t="s">
        <v>321</v>
      </c>
      <c r="F32787" s="2">
        <v>0.712986111111111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>
        <v>1</v>
      </c>
      <c r="E32788" t="s">
        <v>321</v>
      </c>
      <c r="F32788" s="2">
        <v>0.712986111111111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36</v>
      </c>
      <c r="D32789">
        <v>1</v>
      </c>
      <c r="E32789" t="s">
        <v>321</v>
      </c>
      <c r="F32789" s="2">
        <v>0.712986111111111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6</v>
      </c>
      <c r="D32790">
        <v>1</v>
      </c>
      <c r="E32790" t="s">
        <v>321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126</v>
      </c>
      <c r="D32791">
        <v>1</v>
      </c>
      <c r="E32791" t="s">
        <v>321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117</v>
      </c>
      <c r="D32792">
        <v>1</v>
      </c>
      <c r="E32792" t="s">
        <v>321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140</v>
      </c>
      <c r="D32793">
        <v>1</v>
      </c>
      <c r="E32793" t="s">
        <v>321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127</v>
      </c>
      <c r="D32794">
        <v>1</v>
      </c>
      <c r="E32794" t="s">
        <v>321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>
        <v>1</v>
      </c>
      <c r="E32795" t="s">
        <v>321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68</v>
      </c>
      <c r="D32796">
        <v>1</v>
      </c>
      <c r="E32796" t="s">
        <v>321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>
        <v>1</v>
      </c>
      <c r="E32797" t="s">
        <v>321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119</v>
      </c>
      <c r="D32798">
        <v>1</v>
      </c>
      <c r="E32798" t="s">
        <v>321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126</v>
      </c>
      <c r="D32799">
        <v>1</v>
      </c>
      <c r="E32799" t="s">
        <v>321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50</v>
      </c>
      <c r="D32800">
        <v>1</v>
      </c>
      <c r="E32800" t="s">
        <v>321</v>
      </c>
      <c r="F32800" s="2">
        <v>0.75678240740740743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72</v>
      </c>
      <c r="D32801">
        <v>1</v>
      </c>
      <c r="E32801" t="s">
        <v>321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>
        <v>1</v>
      </c>
      <c r="E32802" t="s">
        <v>321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36</v>
      </c>
      <c r="D32803">
        <v>1</v>
      </c>
      <c r="E32803" t="s">
        <v>321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48</v>
      </c>
      <c r="D32804">
        <v>1</v>
      </c>
      <c r="E32804" t="s">
        <v>321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34</v>
      </c>
      <c r="D32805">
        <v>1</v>
      </c>
      <c r="E32805" t="s">
        <v>321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112</v>
      </c>
      <c r="D32806">
        <v>1</v>
      </c>
      <c r="E32806" t="s">
        <v>321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>
        <v>1</v>
      </c>
      <c r="E32807" t="s">
        <v>321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>
        <v>1</v>
      </c>
      <c r="E32808" t="s">
        <v>321</v>
      </c>
      <c r="F32808" s="2">
        <v>0.76853009259259264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>
        <v>1</v>
      </c>
      <c r="E32809" t="s">
        <v>321</v>
      </c>
      <c r="F32809" s="2">
        <v>0.76853009259259264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68</v>
      </c>
      <c r="D32810">
        <v>1</v>
      </c>
      <c r="E32810" t="s">
        <v>321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145</v>
      </c>
      <c r="D32811">
        <v>1</v>
      </c>
      <c r="E32811" t="s">
        <v>321</v>
      </c>
      <c r="F32811" s="2">
        <v>0.78607638888888887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112</v>
      </c>
      <c r="D32812">
        <v>1</v>
      </c>
      <c r="E32812" t="s">
        <v>321</v>
      </c>
      <c r="F32812" s="2">
        <v>0.79454861111111108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151</v>
      </c>
      <c r="D32813">
        <v>1</v>
      </c>
      <c r="E32813" t="s">
        <v>321</v>
      </c>
      <c r="F32813" s="2">
        <v>0.79454861111111108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154</v>
      </c>
      <c r="D32814">
        <v>1</v>
      </c>
      <c r="E32814" t="s">
        <v>321</v>
      </c>
      <c r="F32814" s="2">
        <v>0.79454861111111108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>
        <v>1</v>
      </c>
      <c r="E32815" t="s">
        <v>321</v>
      </c>
      <c r="F32815" s="2">
        <v>0.79454861111111108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118</v>
      </c>
      <c r="D32816">
        <v>1</v>
      </c>
      <c r="E32816" t="s">
        <v>321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128</v>
      </c>
      <c r="D32817">
        <v>1</v>
      </c>
      <c r="E32817" t="s">
        <v>321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57</v>
      </c>
      <c r="D32818">
        <v>1</v>
      </c>
      <c r="E32818" t="s">
        <v>321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21</v>
      </c>
      <c r="D32819">
        <v>1</v>
      </c>
      <c r="E32819" t="s">
        <v>321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59</v>
      </c>
      <c r="D32820">
        <v>1</v>
      </c>
      <c r="E32820" t="s">
        <v>321</v>
      </c>
      <c r="F32820" s="2">
        <v>0.8107523148148148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57</v>
      </c>
      <c r="D32821">
        <v>1</v>
      </c>
      <c r="E32821" t="s">
        <v>321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112</v>
      </c>
      <c r="D32822">
        <v>1</v>
      </c>
      <c r="E32822" t="s">
        <v>321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36</v>
      </c>
      <c r="D32823">
        <v>1</v>
      </c>
      <c r="E32823" t="s">
        <v>321</v>
      </c>
      <c r="F32823" s="2">
        <v>0.83248842592592598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46</v>
      </c>
      <c r="D32824">
        <v>1</v>
      </c>
      <c r="E32824" t="s">
        <v>321</v>
      </c>
      <c r="F32824" s="2">
        <v>0.83248842592592598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112</v>
      </c>
      <c r="D32825">
        <v>1</v>
      </c>
      <c r="E32825" t="s">
        <v>321</v>
      </c>
      <c r="F32825" s="2">
        <v>0.83248842592592598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172</v>
      </c>
      <c r="D32826">
        <v>1</v>
      </c>
      <c r="E32826" t="s">
        <v>321</v>
      </c>
      <c r="F32826" s="2">
        <v>0.83248842592592598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34</v>
      </c>
      <c r="D32827">
        <v>1</v>
      </c>
      <c r="E32827" t="s">
        <v>321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43</v>
      </c>
      <c r="D32828">
        <v>1</v>
      </c>
      <c r="E32828" t="s">
        <v>321</v>
      </c>
      <c r="F32828" s="2">
        <v>0.86509259259259264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126</v>
      </c>
      <c r="D32829">
        <v>1</v>
      </c>
      <c r="E32829" t="s">
        <v>321</v>
      </c>
      <c r="F32829" s="2">
        <v>0.86509259259259264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117</v>
      </c>
      <c r="D32830">
        <v>1</v>
      </c>
      <c r="E32830" t="s">
        <v>321</v>
      </c>
      <c r="F32830" s="2">
        <v>0.86509259259259264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>
        <v>1</v>
      </c>
      <c r="E32831" t="s">
        <v>321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58</v>
      </c>
      <c r="D32832">
        <v>1</v>
      </c>
      <c r="E32832" t="s">
        <v>321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>
        <v>1</v>
      </c>
      <c r="E32833" t="s">
        <v>321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33</v>
      </c>
      <c r="D32834">
        <v>1</v>
      </c>
      <c r="E32834" t="s">
        <v>321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72</v>
      </c>
      <c r="D32835">
        <v>1</v>
      </c>
      <c r="E32835" t="s">
        <v>321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118</v>
      </c>
      <c r="D32836">
        <v>1</v>
      </c>
      <c r="E32836" t="s">
        <v>321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>
        <v>1</v>
      </c>
      <c r="E32837" t="s">
        <v>322</v>
      </c>
      <c r="F32837" s="2">
        <v>0.46930555555555553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43</v>
      </c>
      <c r="D32838">
        <v>1</v>
      </c>
      <c r="E32838" t="s">
        <v>322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>
        <v>1</v>
      </c>
      <c r="E32839" t="s">
        <v>322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>
        <v>1</v>
      </c>
      <c r="E32840" t="s">
        <v>322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122</v>
      </c>
      <c r="D32841">
        <v>1</v>
      </c>
      <c r="E32841" t="s">
        <v>322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6</v>
      </c>
      <c r="D32842">
        <v>1</v>
      </c>
      <c r="E32842" t="s">
        <v>322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43</v>
      </c>
      <c r="D32843">
        <v>1</v>
      </c>
      <c r="E32843" t="s">
        <v>322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160</v>
      </c>
      <c r="D32844">
        <v>1</v>
      </c>
      <c r="E32844" t="s">
        <v>322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>
        <v>1</v>
      </c>
      <c r="E32845" t="s">
        <v>322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59</v>
      </c>
      <c r="D32846">
        <v>1</v>
      </c>
      <c r="E32846" t="s">
        <v>322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>
        <v>1</v>
      </c>
      <c r="E32847" t="s">
        <v>322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116</v>
      </c>
      <c r="D32848">
        <v>1</v>
      </c>
      <c r="E32848" t="s">
        <v>322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126</v>
      </c>
      <c r="D32849">
        <v>1</v>
      </c>
      <c r="E32849" t="s">
        <v>322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>
        <v>1</v>
      </c>
      <c r="E32850" t="s">
        <v>322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34</v>
      </c>
      <c r="D32851">
        <v>1</v>
      </c>
      <c r="E32851" t="s">
        <v>322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128</v>
      </c>
      <c r="D32852">
        <v>1</v>
      </c>
      <c r="E32852" t="s">
        <v>322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120</v>
      </c>
      <c r="D32853">
        <v>1</v>
      </c>
      <c r="E32853" t="s">
        <v>322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62</v>
      </c>
      <c r="D32854">
        <v>1</v>
      </c>
      <c r="E32854" t="s">
        <v>322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122</v>
      </c>
      <c r="D32855">
        <v>1</v>
      </c>
      <c r="E32855" t="s">
        <v>322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118</v>
      </c>
      <c r="D32856">
        <v>1</v>
      </c>
      <c r="E32856" t="s">
        <v>322</v>
      </c>
      <c r="F32856" s="2">
        <v>0.52812499999999996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42</v>
      </c>
      <c r="D32857">
        <v>1</v>
      </c>
      <c r="E32857" t="s">
        <v>322</v>
      </c>
      <c r="F32857" s="2">
        <v>0.52812499999999996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36</v>
      </c>
      <c r="D32858">
        <v>1</v>
      </c>
      <c r="E32858" t="s">
        <v>322</v>
      </c>
      <c r="F32858" s="2">
        <v>0.52812499999999996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>
        <v>1</v>
      </c>
      <c r="E32859" t="s">
        <v>322</v>
      </c>
      <c r="F32859" s="2">
        <v>0.52812499999999996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>
        <v>1</v>
      </c>
      <c r="E32860" t="s">
        <v>322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6</v>
      </c>
      <c r="D32861">
        <v>1</v>
      </c>
      <c r="E32861" t="s">
        <v>322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38</v>
      </c>
      <c r="D32862">
        <v>1</v>
      </c>
      <c r="E32862" t="s">
        <v>322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>
        <v>1</v>
      </c>
      <c r="E32863" t="s">
        <v>322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>
        <v>1</v>
      </c>
      <c r="E32864" t="s">
        <v>322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72</v>
      </c>
      <c r="D32865">
        <v>1</v>
      </c>
      <c r="E32865" t="s">
        <v>322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>
        <v>1</v>
      </c>
      <c r="E32866" t="s">
        <v>322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154</v>
      </c>
      <c r="D32867">
        <v>1</v>
      </c>
      <c r="E32867" t="s">
        <v>322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50</v>
      </c>
      <c r="D32868">
        <v>1</v>
      </c>
      <c r="E32868" t="s">
        <v>322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9</v>
      </c>
      <c r="D32869">
        <v>2</v>
      </c>
      <c r="E32869" t="s">
        <v>322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128</v>
      </c>
      <c r="D32870">
        <v>1</v>
      </c>
      <c r="E32870" t="s">
        <v>322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119</v>
      </c>
      <c r="D32871">
        <v>1</v>
      </c>
      <c r="E32871" t="s">
        <v>322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>
        <v>1</v>
      </c>
      <c r="E32872" t="s">
        <v>322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137</v>
      </c>
      <c r="D32873">
        <v>1</v>
      </c>
      <c r="E32873" t="s">
        <v>322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>
        <v>1</v>
      </c>
      <c r="E32874" t="s">
        <v>322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>
        <v>1</v>
      </c>
      <c r="E32875" t="s">
        <v>322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>
        <v>1</v>
      </c>
      <c r="E32876" t="s">
        <v>322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>
        <v>1</v>
      </c>
      <c r="E32877" t="s">
        <v>322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68</v>
      </c>
      <c r="D32878">
        <v>1</v>
      </c>
      <c r="E32878" t="s">
        <v>322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>
        <v>1</v>
      </c>
      <c r="E32879" t="s">
        <v>322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160</v>
      </c>
      <c r="D32880">
        <v>1</v>
      </c>
      <c r="E32880" t="s">
        <v>322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62</v>
      </c>
      <c r="D32881">
        <v>1</v>
      </c>
      <c r="E32881" t="s">
        <v>322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>
        <v>1</v>
      </c>
      <c r="E32882" t="s">
        <v>322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42</v>
      </c>
      <c r="D32883">
        <v>1</v>
      </c>
      <c r="E32883" t="s">
        <v>322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43</v>
      </c>
      <c r="D32884">
        <v>1</v>
      </c>
      <c r="E32884" t="s">
        <v>322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>
        <v>1</v>
      </c>
      <c r="E32885" t="s">
        <v>322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>
        <v>1</v>
      </c>
      <c r="E32886" t="s">
        <v>322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145</v>
      </c>
      <c r="D32887">
        <v>1</v>
      </c>
      <c r="E32887" t="s">
        <v>322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>
        <v>1</v>
      </c>
      <c r="E32888" t="s">
        <v>322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33</v>
      </c>
      <c r="D32889">
        <v>1</v>
      </c>
      <c r="E32889" t="s">
        <v>322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6</v>
      </c>
      <c r="D32890">
        <v>1</v>
      </c>
      <c r="E32890" t="s">
        <v>322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80</v>
      </c>
      <c r="D32891">
        <v>1</v>
      </c>
      <c r="E32891" t="s">
        <v>322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>
        <v>1</v>
      </c>
      <c r="E32892" t="s">
        <v>322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147</v>
      </c>
      <c r="D32893">
        <v>1</v>
      </c>
      <c r="E32893" t="s">
        <v>322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>
        <v>1</v>
      </c>
      <c r="E32894" t="s">
        <v>322</v>
      </c>
      <c r="F32894" s="2">
        <v>0.61690972222222218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>
        <v>1</v>
      </c>
      <c r="E32895" t="s">
        <v>322</v>
      </c>
      <c r="F32895" s="2">
        <v>0.61690972222222218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>
        <v>1</v>
      </c>
      <c r="E32896" t="s">
        <v>322</v>
      </c>
      <c r="F32896" s="2">
        <v>0.61690972222222218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43</v>
      </c>
      <c r="D32897">
        <v>1</v>
      </c>
      <c r="E32897" t="s">
        <v>322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>
        <v>1</v>
      </c>
      <c r="E32898" t="s">
        <v>322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152</v>
      </c>
      <c r="D32899">
        <v>1</v>
      </c>
      <c r="E32899" t="s">
        <v>322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68</v>
      </c>
      <c r="D32900">
        <v>1</v>
      </c>
      <c r="E32900" t="s">
        <v>322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145</v>
      </c>
      <c r="D32901">
        <v>1</v>
      </c>
      <c r="E32901" t="s">
        <v>322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119</v>
      </c>
      <c r="D32902">
        <v>1</v>
      </c>
      <c r="E32902" t="s">
        <v>322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62</v>
      </c>
      <c r="D32903">
        <v>1</v>
      </c>
      <c r="E32903" t="s">
        <v>322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>
        <v>1</v>
      </c>
      <c r="E32904" t="s">
        <v>322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117</v>
      </c>
      <c r="D32905">
        <v>1</v>
      </c>
      <c r="E32905" t="s">
        <v>322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57</v>
      </c>
      <c r="D32906">
        <v>1</v>
      </c>
      <c r="E32906" t="s">
        <v>322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>
        <v>1</v>
      </c>
      <c r="E32907" t="s">
        <v>322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>
        <v>1</v>
      </c>
      <c r="E32908" t="s">
        <v>322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32</v>
      </c>
      <c r="D32909">
        <v>1</v>
      </c>
      <c r="E32909" t="s">
        <v>322</v>
      </c>
      <c r="F32909" s="2">
        <v>0.72296296296296292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>
        <v>1</v>
      </c>
      <c r="E32910" t="s">
        <v>322</v>
      </c>
      <c r="F32910" s="2">
        <v>0.72296296296296292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6</v>
      </c>
      <c r="D32911">
        <v>1</v>
      </c>
      <c r="E32911" t="s">
        <v>322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>
        <v>1</v>
      </c>
      <c r="E32912" t="s">
        <v>322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145</v>
      </c>
      <c r="D32913">
        <v>1</v>
      </c>
      <c r="E32913" t="s">
        <v>322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>
        <v>1</v>
      </c>
      <c r="E32914" t="s">
        <v>322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>
        <v>1</v>
      </c>
      <c r="E32915" t="s">
        <v>322</v>
      </c>
      <c r="F32915" s="2">
        <v>0.73501157407407403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112</v>
      </c>
      <c r="D32916">
        <v>1</v>
      </c>
      <c r="E32916" t="s">
        <v>322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126</v>
      </c>
      <c r="D32917">
        <v>1</v>
      </c>
      <c r="E32917" t="s">
        <v>322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158</v>
      </c>
      <c r="D32918">
        <v>1</v>
      </c>
      <c r="E32918" t="s">
        <v>322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154</v>
      </c>
      <c r="D32919">
        <v>1</v>
      </c>
      <c r="E32919" t="s">
        <v>322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34</v>
      </c>
      <c r="D32920">
        <v>1</v>
      </c>
      <c r="E32920" t="s">
        <v>322</v>
      </c>
      <c r="F32920" s="2">
        <v>0.74428240740740736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>
        <v>1</v>
      </c>
      <c r="E32921" t="s">
        <v>322</v>
      </c>
      <c r="F32921" s="2">
        <v>0.74428240740740736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68</v>
      </c>
      <c r="D32922">
        <v>1</v>
      </c>
      <c r="E32922" t="s">
        <v>322</v>
      </c>
      <c r="F32922" s="2">
        <v>0.74428240740740736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>
        <v>1</v>
      </c>
      <c r="E32923" t="s">
        <v>322</v>
      </c>
      <c r="F32923" s="2">
        <v>0.75364583333333335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68</v>
      </c>
      <c r="D32924">
        <v>1</v>
      </c>
      <c r="E32924" t="s">
        <v>322</v>
      </c>
      <c r="F32924" s="2">
        <v>0.75364583333333335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50</v>
      </c>
      <c r="D32925">
        <v>1</v>
      </c>
      <c r="E32925" t="s">
        <v>322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126</v>
      </c>
      <c r="D32926">
        <v>1</v>
      </c>
      <c r="E32926" t="s">
        <v>322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>
        <v>1</v>
      </c>
      <c r="E32927" t="s">
        <v>322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>
        <v>1</v>
      </c>
      <c r="E32928" t="s">
        <v>322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33</v>
      </c>
      <c r="D32929">
        <v>1</v>
      </c>
      <c r="E32929" t="s">
        <v>322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117</v>
      </c>
      <c r="D32930">
        <v>1</v>
      </c>
      <c r="E32930" t="s">
        <v>322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150</v>
      </c>
      <c r="D32931">
        <v>1</v>
      </c>
      <c r="E32931" t="s">
        <v>322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61</v>
      </c>
      <c r="D32932">
        <v>1</v>
      </c>
      <c r="E32932" t="s">
        <v>322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>
        <v>1</v>
      </c>
      <c r="E32933" t="s">
        <v>322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>
        <v>1</v>
      </c>
      <c r="E32934" t="s">
        <v>322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147</v>
      </c>
      <c r="D32935">
        <v>1</v>
      </c>
      <c r="E32935" t="s">
        <v>322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>
        <v>1</v>
      </c>
      <c r="E32936" t="s">
        <v>322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>
        <v>1</v>
      </c>
      <c r="E32937" t="s">
        <v>322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36</v>
      </c>
      <c r="D32938">
        <v>1</v>
      </c>
      <c r="E32938" t="s">
        <v>322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>
        <v>1</v>
      </c>
      <c r="E32939" t="s">
        <v>322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>
        <v>1</v>
      </c>
      <c r="E32940" t="s">
        <v>322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>
        <v>1</v>
      </c>
      <c r="E32941" t="s">
        <v>322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>
        <v>1</v>
      </c>
      <c r="E32942" t="s">
        <v>322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6</v>
      </c>
      <c r="D32943">
        <v>1</v>
      </c>
      <c r="E32943" t="s">
        <v>322</v>
      </c>
      <c r="F32943" s="2">
        <v>0.82452546296296292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>
        <v>1</v>
      </c>
      <c r="E32944" t="s">
        <v>322</v>
      </c>
      <c r="F32944" s="2">
        <v>0.83190972222222226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>
        <v>1</v>
      </c>
      <c r="E32945" t="s">
        <v>322</v>
      </c>
      <c r="F32945" s="2">
        <v>0.83190972222222226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>
        <v>1</v>
      </c>
      <c r="E32946" t="s">
        <v>322</v>
      </c>
      <c r="F32946" s="2">
        <v>0.83862268518518523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119</v>
      </c>
      <c r="D32947">
        <v>1</v>
      </c>
      <c r="E32947" t="s">
        <v>322</v>
      </c>
      <c r="F32947" s="2">
        <v>0.83862268518518523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32</v>
      </c>
      <c r="D32948">
        <v>1</v>
      </c>
      <c r="E32948" t="s">
        <v>322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>
        <v>1</v>
      </c>
      <c r="E32949" t="s">
        <v>322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>
        <v>1</v>
      </c>
      <c r="E32950" t="s">
        <v>322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>
        <v>1</v>
      </c>
      <c r="E32951" t="s">
        <v>322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>
        <v>1</v>
      </c>
      <c r="E32952" t="s">
        <v>322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48</v>
      </c>
      <c r="D32953">
        <v>1</v>
      </c>
      <c r="E32953" t="s">
        <v>322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>
        <v>1</v>
      </c>
      <c r="E32954" t="s">
        <v>322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>
        <v>1</v>
      </c>
      <c r="E32955" t="s">
        <v>322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118</v>
      </c>
      <c r="D32956">
        <v>1</v>
      </c>
      <c r="E32956" t="s">
        <v>322</v>
      </c>
      <c r="F32956" s="2">
        <v>0.88068287037037041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>
        <v>1</v>
      </c>
      <c r="E32957" t="s">
        <v>322</v>
      </c>
      <c r="F32957" s="2">
        <v>0.88068287037037041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>
        <v>1</v>
      </c>
      <c r="E32958" t="s">
        <v>322</v>
      </c>
      <c r="F32958" s="2">
        <v>0.92180555555555554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>
        <v>1</v>
      </c>
      <c r="E32959" t="s">
        <v>322</v>
      </c>
      <c r="F32959" s="2">
        <v>0.92180555555555554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144</v>
      </c>
      <c r="D32960">
        <v>1</v>
      </c>
      <c r="E32960" t="s">
        <v>322</v>
      </c>
      <c r="F32960" s="2">
        <v>0.92180555555555554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136</v>
      </c>
      <c r="D32961">
        <v>1</v>
      </c>
      <c r="E32961" t="s">
        <v>322</v>
      </c>
      <c r="F32961" s="2">
        <v>0.92887731481481484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>
        <v>1</v>
      </c>
      <c r="E32962" s="1">
        <v>42013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49</v>
      </c>
      <c r="D32964">
        <v>1</v>
      </c>
      <c r="E32964" s="1">
        <v>42013</v>
      </c>
      <c r="F32964" s="2">
        <v>0.47728009259259258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72</v>
      </c>
      <c r="D32965">
        <v>1</v>
      </c>
      <c r="E32965" s="1">
        <v>42013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>
        <v>1</v>
      </c>
      <c r="E32966" s="1">
        <v>42013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>
        <v>1</v>
      </c>
      <c r="E32969" s="1">
        <v>42013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140</v>
      </c>
      <c r="D32970">
        <v>1</v>
      </c>
      <c r="E32970" s="1">
        <v>42013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2">
        <v>0.49681712962962965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>
        <v>1</v>
      </c>
      <c r="E32972" s="1">
        <v>42013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38</v>
      </c>
      <c r="D32973">
        <v>1</v>
      </c>
      <c r="E32973" s="1">
        <v>42013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>
        <v>1</v>
      </c>
      <c r="E32974" s="1">
        <v>42013</v>
      </c>
      <c r="F32974" s="2">
        <v>0.51315972222222217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>
        <v>1</v>
      </c>
      <c r="E32975" s="1">
        <v>42013</v>
      </c>
      <c r="F32975" s="2">
        <v>0.51315972222222217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163</v>
      </c>
      <c r="D32976">
        <v>1</v>
      </c>
      <c r="E32976" s="1">
        <v>42013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>
        <v>1</v>
      </c>
      <c r="E32977" s="1">
        <v>42013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>
        <v>1</v>
      </c>
      <c r="E32978" s="1">
        <v>42013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>
        <v>2</v>
      </c>
      <c r="E32980" s="1">
        <v>42013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6</v>
      </c>
      <c r="D32981">
        <v>1</v>
      </c>
      <c r="E32981" s="1">
        <v>42013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128</v>
      </c>
      <c r="D32982">
        <v>1</v>
      </c>
      <c r="E32982" s="1">
        <v>42013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42</v>
      </c>
      <c r="D32983">
        <v>1</v>
      </c>
      <c r="E32983" s="1">
        <v>42013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>
        <v>1</v>
      </c>
      <c r="E32984" s="1">
        <v>42013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163</v>
      </c>
      <c r="D32986">
        <v>1</v>
      </c>
      <c r="E32986" s="1">
        <v>42013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>
        <v>1</v>
      </c>
      <c r="E32988" s="1">
        <v>42013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32</v>
      </c>
      <c r="D32989">
        <v>1</v>
      </c>
      <c r="E32989" s="1">
        <v>42013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>
        <v>1</v>
      </c>
      <c r="E32991" s="1">
        <v>42013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46</v>
      </c>
      <c r="D32992">
        <v>1</v>
      </c>
      <c r="E32992" s="1">
        <v>42013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>
        <v>2</v>
      </c>
      <c r="E32993" s="1">
        <v>42013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126</v>
      </c>
      <c r="D32994">
        <v>1</v>
      </c>
      <c r="E32994" s="1">
        <v>42013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>
        <v>1</v>
      </c>
      <c r="E32995" s="1">
        <v>42013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145</v>
      </c>
      <c r="D32996">
        <v>1</v>
      </c>
      <c r="E32996" s="1">
        <v>42013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>
        <v>1</v>
      </c>
      <c r="E32998" s="1">
        <v>42013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>
        <v>1</v>
      </c>
      <c r="E33000" s="1">
        <v>42013</v>
      </c>
      <c r="F33000" s="2">
        <v>0.54251157407407402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>
        <v>1</v>
      </c>
      <c r="E33001" s="1">
        <v>42013</v>
      </c>
      <c r="F33001" s="2">
        <v>0.54251157407407402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9</v>
      </c>
      <c r="D33002">
        <v>1</v>
      </c>
      <c r="E33002" s="1">
        <v>42013</v>
      </c>
      <c r="F33002" s="2">
        <v>0.54251157407407402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119</v>
      </c>
      <c r="D33003">
        <v>1</v>
      </c>
      <c r="E33003" s="1">
        <v>42013</v>
      </c>
      <c r="F33003" s="2">
        <v>0.54251157407407402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120</v>
      </c>
      <c r="D33004">
        <v>1</v>
      </c>
      <c r="E33004" s="1">
        <v>42013</v>
      </c>
      <c r="F33004" s="2">
        <v>0.54251157407407402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136</v>
      </c>
      <c r="D33005">
        <v>1</v>
      </c>
      <c r="E33005" s="1">
        <v>42013</v>
      </c>
      <c r="F33005" s="2">
        <v>0.54251157407407402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2">
        <v>0.54251157407407402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>
        <v>1</v>
      </c>
      <c r="E33007" s="1">
        <v>42013</v>
      </c>
      <c r="F33007" s="2">
        <v>0.54251157407407402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>
        <v>1</v>
      </c>
      <c r="E33008" s="1">
        <v>42013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>
        <v>1</v>
      </c>
      <c r="E33010" s="1">
        <v>42013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171</v>
      </c>
      <c r="D33012">
        <v>1</v>
      </c>
      <c r="E33012" s="1">
        <v>42013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35</v>
      </c>
      <c r="D33013">
        <v>1</v>
      </c>
      <c r="E33013" s="1">
        <v>42013</v>
      </c>
      <c r="F33013" s="2">
        <v>0.55898148148148152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>
        <v>1</v>
      </c>
      <c r="E33014" s="1">
        <v>42013</v>
      </c>
      <c r="F33014" s="2">
        <v>0.55898148148148152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118</v>
      </c>
      <c r="D33015">
        <v>1</v>
      </c>
      <c r="E33015" s="1">
        <v>42013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32</v>
      </c>
      <c r="D33016">
        <v>1</v>
      </c>
      <c r="E33016" s="1">
        <v>42013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>
        <v>1</v>
      </c>
      <c r="E33017" s="1">
        <v>42013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>
        <v>1</v>
      </c>
      <c r="E33018" s="1">
        <v>42013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119</v>
      </c>
      <c r="D33019">
        <v>1</v>
      </c>
      <c r="E33019" s="1">
        <v>42013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169</v>
      </c>
      <c r="D33020">
        <v>1</v>
      </c>
      <c r="E33020" s="1">
        <v>42013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>
        <v>1</v>
      </c>
      <c r="E33021" s="1">
        <v>42013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32</v>
      </c>
      <c r="D33022">
        <v>1</v>
      </c>
      <c r="E33022" s="1">
        <v>42013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>
        <v>1</v>
      </c>
      <c r="E33023" s="1">
        <v>42013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34</v>
      </c>
      <c r="D33024">
        <v>1</v>
      </c>
      <c r="E33024" s="1">
        <v>42013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140</v>
      </c>
      <c r="D33026">
        <v>1</v>
      </c>
      <c r="E33026" s="1">
        <v>42013</v>
      </c>
      <c r="F33026" s="2">
        <v>0.59653935185185181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2">
        <v>0.60417824074074078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50</v>
      </c>
      <c r="D33028">
        <v>1</v>
      </c>
      <c r="E33028" s="1">
        <v>42013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112</v>
      </c>
      <c r="D33029">
        <v>1</v>
      </c>
      <c r="E33029" s="1">
        <v>42013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140</v>
      </c>
      <c r="D33031">
        <v>1</v>
      </c>
      <c r="E33031" s="1">
        <v>42013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>
        <v>1</v>
      </c>
      <c r="E33032" s="1">
        <v>42013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164</v>
      </c>
      <c r="D33033">
        <v>1</v>
      </c>
      <c r="E33033" s="1">
        <v>42013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>
        <v>1</v>
      </c>
      <c r="E33034" s="1">
        <v>42013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49</v>
      </c>
      <c r="D33035">
        <v>1</v>
      </c>
      <c r="E33035" s="1">
        <v>42013</v>
      </c>
      <c r="F33035" s="2">
        <v>0.644039351851851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>
        <v>1</v>
      </c>
      <c r="E33036" s="1">
        <v>42013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62</v>
      </c>
      <c r="D33037">
        <v>1</v>
      </c>
      <c r="E33037" s="1">
        <v>42013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>
        <v>1</v>
      </c>
      <c r="E33038" s="1">
        <v>42013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>
        <v>1</v>
      </c>
      <c r="E33039" s="1">
        <v>42013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145</v>
      </c>
      <c r="D33040">
        <v>1</v>
      </c>
      <c r="E33040" s="1">
        <v>42013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72</v>
      </c>
      <c r="D33041">
        <v>1</v>
      </c>
      <c r="E33041" s="1">
        <v>42013</v>
      </c>
      <c r="F33041" s="2">
        <v>0.67652777777777773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>
        <v>1</v>
      </c>
      <c r="E33042" s="1">
        <v>42013</v>
      </c>
      <c r="F33042" s="2">
        <v>0.67652777777777773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2">
        <v>0.67652777777777773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136</v>
      </c>
      <c r="D33044">
        <v>1</v>
      </c>
      <c r="E33044" s="1">
        <v>42013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>
        <v>1</v>
      </c>
      <c r="E33045" s="1">
        <v>42013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80</v>
      </c>
      <c r="D33046">
        <v>1</v>
      </c>
      <c r="E33046" s="1">
        <v>42013</v>
      </c>
      <c r="F33046" s="2">
        <v>0.69317129629629626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50</v>
      </c>
      <c r="D33047">
        <v>1</v>
      </c>
      <c r="E33047" s="1">
        <v>42013</v>
      </c>
      <c r="F33047" s="2">
        <v>0.69317129629629626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32</v>
      </c>
      <c r="D33048">
        <v>1</v>
      </c>
      <c r="E33048" s="1">
        <v>42013</v>
      </c>
      <c r="F33048" s="2">
        <v>0.69317129629629626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>
        <v>1</v>
      </c>
      <c r="E33049" s="1">
        <v>42013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72</v>
      </c>
      <c r="D33050">
        <v>1</v>
      </c>
      <c r="E33050" s="1">
        <v>42013</v>
      </c>
      <c r="F33050" s="2">
        <v>0.71538194444444447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122</v>
      </c>
      <c r="D33051">
        <v>1</v>
      </c>
      <c r="E33051" s="1">
        <v>42013</v>
      </c>
      <c r="F33051" s="2">
        <v>0.71538194444444447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112</v>
      </c>
      <c r="D33052">
        <v>1</v>
      </c>
      <c r="E33052" s="1">
        <v>42013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72</v>
      </c>
      <c r="D33055">
        <v>1</v>
      </c>
      <c r="E33055" s="1">
        <v>42013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>
        <v>1</v>
      </c>
      <c r="E33056" s="1">
        <v>42013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>
        <v>1</v>
      </c>
      <c r="E33058" s="1">
        <v>42013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>
        <v>1</v>
      </c>
      <c r="E33059" s="1">
        <v>42013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43</v>
      </c>
      <c r="D33062">
        <v>1</v>
      </c>
      <c r="E33062" s="1">
        <v>42013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>
        <v>1</v>
      </c>
      <c r="E33063" s="1">
        <v>42013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68</v>
      </c>
      <c r="D33064">
        <v>1</v>
      </c>
      <c r="E33064" s="1">
        <v>42013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>
        <v>1</v>
      </c>
      <c r="E33065" s="1">
        <v>42013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2">
        <v>0.75650462962962961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>
        <v>1</v>
      </c>
      <c r="E33067" s="1">
        <v>42013</v>
      </c>
      <c r="F33067" s="2">
        <v>0.75650462962962961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34</v>
      </c>
      <c r="D33068">
        <v>1</v>
      </c>
      <c r="E33068" s="1">
        <v>42013</v>
      </c>
      <c r="F33068" s="2">
        <v>0.76728009259259256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>
        <v>1</v>
      </c>
      <c r="E33069" s="1">
        <v>42013</v>
      </c>
      <c r="F33069" s="2">
        <v>0.76728009259259256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126</v>
      </c>
      <c r="D33070">
        <v>1</v>
      </c>
      <c r="E33070" s="1">
        <v>42013</v>
      </c>
      <c r="F33070" s="2">
        <v>0.76728009259259256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120</v>
      </c>
      <c r="D33071">
        <v>1</v>
      </c>
      <c r="E33071" s="1">
        <v>42013</v>
      </c>
      <c r="F33071" s="2">
        <v>0.76728009259259256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117</v>
      </c>
      <c r="D33073">
        <v>1</v>
      </c>
      <c r="E33073" s="1">
        <v>42013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117</v>
      </c>
      <c r="D33074">
        <v>1</v>
      </c>
      <c r="E33074" s="1">
        <v>42013</v>
      </c>
      <c r="F33074" s="2">
        <v>0.78144675925925922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2">
        <v>0.78144675925925922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32</v>
      </c>
      <c r="D33076">
        <v>1</v>
      </c>
      <c r="E33076" s="1">
        <v>42013</v>
      </c>
      <c r="F33076" s="2">
        <v>0.78943287037037035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172</v>
      </c>
      <c r="D33077">
        <v>1</v>
      </c>
      <c r="E33077" s="1">
        <v>42013</v>
      </c>
      <c r="F33077" s="2">
        <v>0.78943287037037035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>
        <v>1</v>
      </c>
      <c r="E33078" s="1">
        <v>42013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9</v>
      </c>
      <c r="D33079">
        <v>1</v>
      </c>
      <c r="E33079" s="1">
        <v>42013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49</v>
      </c>
      <c r="D33080">
        <v>1</v>
      </c>
      <c r="E33080" s="1">
        <v>42013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>
        <v>1</v>
      </c>
      <c r="E33081" s="1">
        <v>42013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62</v>
      </c>
      <c r="D33082">
        <v>1</v>
      </c>
      <c r="E33082" s="1">
        <v>42013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>
        <v>1</v>
      </c>
      <c r="E33083" s="1">
        <v>42013</v>
      </c>
      <c r="F33083" s="2">
        <v>0.83299768518518513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118</v>
      </c>
      <c r="D33086">
        <v>1</v>
      </c>
      <c r="E33086" s="1">
        <v>42013</v>
      </c>
      <c r="F33086" s="2">
        <v>0.83704861111111106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163</v>
      </c>
      <c r="D33087">
        <v>1</v>
      </c>
      <c r="E33087" s="1">
        <v>42013</v>
      </c>
      <c r="F33087" s="2">
        <v>0.83704861111111106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43</v>
      </c>
      <c r="D33088">
        <v>1</v>
      </c>
      <c r="E33088" s="1">
        <v>42013</v>
      </c>
      <c r="F33088" s="2">
        <v>0.83704861111111106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117</v>
      </c>
      <c r="D33089">
        <v>1</v>
      </c>
      <c r="E33089" s="1">
        <v>42013</v>
      </c>
      <c r="F33089" s="2">
        <v>0.83704861111111106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>
        <v>1</v>
      </c>
      <c r="E33090" s="1">
        <v>42013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>
        <v>1</v>
      </c>
      <c r="E33091" s="1">
        <v>42013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>
        <v>1</v>
      </c>
      <c r="E33092" s="1">
        <v>42013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46</v>
      </c>
      <c r="D33094">
        <v>1</v>
      </c>
      <c r="E33094" s="1">
        <v>42013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>
        <v>1</v>
      </c>
      <c r="E33095" s="1">
        <v>42013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72</v>
      </c>
      <c r="D33096">
        <v>1</v>
      </c>
      <c r="E33096" s="1">
        <v>42013</v>
      </c>
      <c r="F33096" s="2">
        <v>0.86150462962962959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35</v>
      </c>
      <c r="D33097">
        <v>1</v>
      </c>
      <c r="E33097" s="1">
        <v>42013</v>
      </c>
      <c r="F33097" s="2">
        <v>0.86150462962962959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145</v>
      </c>
      <c r="D33098">
        <v>1</v>
      </c>
      <c r="E33098" s="1">
        <v>42013</v>
      </c>
      <c r="F33098" s="2">
        <v>0.86150462962962959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2">
        <v>0.86150462962962959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>
        <v>1</v>
      </c>
      <c r="E33100" s="1">
        <v>42013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43</v>
      </c>
      <c r="D33102">
        <v>1</v>
      </c>
      <c r="E33102" s="1">
        <v>42013</v>
      </c>
      <c r="F33102" s="2">
        <v>0.89069444444444446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118</v>
      </c>
      <c r="D33103">
        <v>1</v>
      </c>
      <c r="E33103" s="1">
        <v>42013</v>
      </c>
      <c r="F33103" s="2">
        <v>0.947662037037037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49</v>
      </c>
      <c r="D33104">
        <v>1</v>
      </c>
      <c r="E33104" s="1">
        <v>42013</v>
      </c>
      <c r="F33104" s="2">
        <v>0.947662037037037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112</v>
      </c>
      <c r="D33105">
        <v>1</v>
      </c>
      <c r="E33105" s="1">
        <v>42044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171</v>
      </c>
      <c r="D33106">
        <v>1</v>
      </c>
      <c r="E33106" s="1">
        <v>42044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6</v>
      </c>
      <c r="D33108">
        <v>1</v>
      </c>
      <c r="E33108" s="1">
        <v>42044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118</v>
      </c>
      <c r="D33109">
        <v>1</v>
      </c>
      <c r="E33109" s="1">
        <v>42044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>
        <v>1</v>
      </c>
      <c r="E33110" s="1">
        <v>42044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32</v>
      </c>
      <c r="D33111">
        <v>1</v>
      </c>
      <c r="E33111" s="1">
        <v>42044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136</v>
      </c>
      <c r="D33112">
        <v>1</v>
      </c>
      <c r="E33112" s="1">
        <v>42044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34</v>
      </c>
      <c r="D33113">
        <v>1</v>
      </c>
      <c r="E33113" s="1">
        <v>42044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32</v>
      </c>
      <c r="D33114">
        <v>1</v>
      </c>
      <c r="E33114" s="1">
        <v>42044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46</v>
      </c>
      <c r="D33115">
        <v>1</v>
      </c>
      <c r="E33115" s="1">
        <v>42044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43</v>
      </c>
      <c r="D33116">
        <v>1</v>
      </c>
      <c r="E33116" s="1">
        <v>42044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49</v>
      </c>
      <c r="D33117">
        <v>1</v>
      </c>
      <c r="E33117" s="1">
        <v>42044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>
        <v>1</v>
      </c>
      <c r="E33118" s="1">
        <v>42044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>
        <v>1</v>
      </c>
      <c r="E33119" s="1">
        <v>42044</v>
      </c>
      <c r="F33119" s="2">
        <v>0.51429398148148153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34</v>
      </c>
      <c r="D33120">
        <v>1</v>
      </c>
      <c r="E33120" s="1">
        <v>42044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>
        <v>1</v>
      </c>
      <c r="E33121" s="1">
        <v>42044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>
        <v>1</v>
      </c>
      <c r="E33122" s="1">
        <v>42044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>
        <v>1</v>
      </c>
      <c r="E33124" s="1">
        <v>42044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>
        <v>1</v>
      </c>
      <c r="E33125" s="1">
        <v>42044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62</v>
      </c>
      <c r="D33126">
        <v>1</v>
      </c>
      <c r="E33126" s="1">
        <v>42044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137</v>
      </c>
      <c r="D33128">
        <v>1</v>
      </c>
      <c r="E33128" s="1">
        <v>42044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122</v>
      </c>
      <c r="D33130">
        <v>1</v>
      </c>
      <c r="E33130" s="1">
        <v>42044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6</v>
      </c>
      <c r="D33131">
        <v>1</v>
      </c>
      <c r="E33131" s="1">
        <v>42044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72</v>
      </c>
      <c r="D33133">
        <v>1</v>
      </c>
      <c r="E33133" s="1">
        <v>42044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>
        <v>1</v>
      </c>
      <c r="E33134" s="1">
        <v>42044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6</v>
      </c>
      <c r="D33135">
        <v>1</v>
      </c>
      <c r="E33135" s="1">
        <v>42044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34</v>
      </c>
      <c r="D33136">
        <v>1</v>
      </c>
      <c r="E33136" s="1">
        <v>42044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>
        <v>1</v>
      </c>
      <c r="E33137" s="1">
        <v>42044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>
        <v>1</v>
      </c>
      <c r="E33138" s="1">
        <v>42044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170</v>
      </c>
      <c r="D33140">
        <v>1</v>
      </c>
      <c r="E33140" s="1">
        <v>42044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>
        <v>1</v>
      </c>
      <c r="E33141" s="1">
        <v>42044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38</v>
      </c>
      <c r="D33142">
        <v>1</v>
      </c>
      <c r="E33142" s="1">
        <v>42044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150</v>
      </c>
      <c r="D33145">
        <v>1</v>
      </c>
      <c r="E33145" s="1">
        <v>42044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34</v>
      </c>
      <c r="D33147">
        <v>1</v>
      </c>
      <c r="E33147" s="1">
        <v>42044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126</v>
      </c>
      <c r="D33148">
        <v>1</v>
      </c>
      <c r="E33148" s="1">
        <v>42044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>
        <v>1</v>
      </c>
      <c r="E33149" s="1">
        <v>42044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9</v>
      </c>
      <c r="D33150">
        <v>1</v>
      </c>
      <c r="E33150" s="1">
        <v>42044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>
        <v>1</v>
      </c>
      <c r="E33151" s="1">
        <v>42044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>
        <v>1</v>
      </c>
      <c r="E33152" s="1">
        <v>42044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50</v>
      </c>
      <c r="D33153">
        <v>1</v>
      </c>
      <c r="E33153" s="1">
        <v>42044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42</v>
      </c>
      <c r="D33154">
        <v>1</v>
      </c>
      <c r="E33154" s="1">
        <v>42044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>
        <v>1</v>
      </c>
      <c r="E33155" s="1">
        <v>42044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119</v>
      </c>
      <c r="D33156">
        <v>1</v>
      </c>
      <c r="E33156" s="1">
        <v>42044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>
        <v>1</v>
      </c>
      <c r="E33158" s="1">
        <v>42044</v>
      </c>
      <c r="F33158" s="2">
        <v>0.59950231481481486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>
        <v>1</v>
      </c>
      <c r="E33159" s="1">
        <v>42044</v>
      </c>
      <c r="F33159" s="2">
        <v>0.59950231481481486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>
        <v>1</v>
      </c>
      <c r="E33160" s="1">
        <v>42044</v>
      </c>
      <c r="F33160" s="2">
        <v>0.6184143518518519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>
        <v>1</v>
      </c>
      <c r="E33161" s="1">
        <v>42044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116</v>
      </c>
      <c r="D33162">
        <v>1</v>
      </c>
      <c r="E33162" s="1">
        <v>42044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145</v>
      </c>
      <c r="D33163">
        <v>1</v>
      </c>
      <c r="E33163" s="1">
        <v>42044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62</v>
      </c>
      <c r="D33164">
        <v>1</v>
      </c>
      <c r="E33164" s="1">
        <v>42044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57</v>
      </c>
      <c r="D33166">
        <v>1</v>
      </c>
      <c r="E33166" s="1">
        <v>42044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>
        <v>1</v>
      </c>
      <c r="E33167" s="1">
        <v>42044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80</v>
      </c>
      <c r="D33168">
        <v>1</v>
      </c>
      <c r="E33168" s="1">
        <v>42044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119</v>
      </c>
      <c r="D33169">
        <v>1</v>
      </c>
      <c r="E33169" s="1">
        <v>42044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35</v>
      </c>
      <c r="D33170">
        <v>1</v>
      </c>
      <c r="E33170" s="1">
        <v>42044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>
        <v>1</v>
      </c>
      <c r="E33171" s="1">
        <v>42044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116</v>
      </c>
      <c r="D33172">
        <v>1</v>
      </c>
      <c r="E33172" s="1">
        <v>42044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164</v>
      </c>
      <c r="D33173">
        <v>1</v>
      </c>
      <c r="E33173" s="1">
        <v>42044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>
        <v>1</v>
      </c>
      <c r="E33174" s="1">
        <v>42044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>
        <v>1</v>
      </c>
      <c r="E33176" s="1">
        <v>42044</v>
      </c>
      <c r="F33176" s="2">
        <v>0.70778935185185188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>
        <v>1</v>
      </c>
      <c r="E33177" s="1">
        <v>42044</v>
      </c>
      <c r="F33177" s="2">
        <v>0.70778935185185188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147</v>
      </c>
      <c r="D33178">
        <v>1</v>
      </c>
      <c r="E33178" s="1">
        <v>42044</v>
      </c>
      <c r="F33178" s="2">
        <v>0.70778935185185188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2">
        <v>0.71362268518518523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145</v>
      </c>
      <c r="D33180">
        <v>1</v>
      </c>
      <c r="E33180" s="1">
        <v>42044</v>
      </c>
      <c r="F33180" s="2">
        <v>0.71362268518518523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>
        <v>1</v>
      </c>
      <c r="E33181" s="1">
        <v>42044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137</v>
      </c>
      <c r="D33182">
        <v>1</v>
      </c>
      <c r="E33182" s="1">
        <v>42044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>
        <v>1</v>
      </c>
      <c r="E33183" s="1">
        <v>42044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>
        <v>1</v>
      </c>
      <c r="E33184" s="1">
        <v>42044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118</v>
      </c>
      <c r="D33186">
        <v>1</v>
      </c>
      <c r="E33186" s="1">
        <v>42044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>
        <v>1</v>
      </c>
      <c r="E33187" s="1">
        <v>42044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49</v>
      </c>
      <c r="D33189">
        <v>1</v>
      </c>
      <c r="E33189" s="1">
        <v>42044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>
        <v>1</v>
      </c>
      <c r="E33191" s="1">
        <v>42044</v>
      </c>
      <c r="F33191" s="2">
        <v>0.75512731481481477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>
        <v>1</v>
      </c>
      <c r="E33192" s="1">
        <v>42044</v>
      </c>
      <c r="F33192" s="2">
        <v>0.75512731481481477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>
        <v>1</v>
      </c>
      <c r="E33193" s="1">
        <v>42044</v>
      </c>
      <c r="F33193" s="2">
        <v>0.75512731481481477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>
        <v>1</v>
      </c>
      <c r="E33194" s="1">
        <v>42044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34</v>
      </c>
      <c r="D33195">
        <v>1</v>
      </c>
      <c r="E33195" s="1">
        <v>42044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38</v>
      </c>
      <c r="D33196">
        <v>1</v>
      </c>
      <c r="E33196" s="1">
        <v>42044</v>
      </c>
      <c r="F33196" s="2">
        <v>0.78903935185185181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>
        <v>1</v>
      </c>
      <c r="E33197" s="1">
        <v>42044</v>
      </c>
      <c r="F33197" s="2">
        <v>0.78903935185185181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>
        <v>1</v>
      </c>
      <c r="E33198" s="1">
        <v>42044</v>
      </c>
      <c r="F33198" s="2">
        <v>0.79601851851851857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>
        <v>1</v>
      </c>
      <c r="E33199" s="1">
        <v>42044</v>
      </c>
      <c r="F33199" s="2">
        <v>0.79601851851851857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>
        <v>1</v>
      </c>
      <c r="E33200" s="1">
        <v>42044</v>
      </c>
      <c r="F33200" s="2">
        <v>0.80635416666666671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>
        <v>1</v>
      </c>
      <c r="E33201" s="1">
        <v>42044</v>
      </c>
      <c r="F33201" s="2">
        <v>0.80635416666666671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6</v>
      </c>
      <c r="D33202">
        <v>1</v>
      </c>
      <c r="E33202" s="1">
        <v>42044</v>
      </c>
      <c r="F33202" s="2">
        <v>0.81864583333333329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126</v>
      </c>
      <c r="D33203">
        <v>1</v>
      </c>
      <c r="E33203" s="1">
        <v>42044</v>
      </c>
      <c r="F33203" s="2">
        <v>0.81864583333333329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34</v>
      </c>
      <c r="D33204">
        <v>2</v>
      </c>
      <c r="E33204" s="1">
        <v>42044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>
        <v>1</v>
      </c>
      <c r="E33205" s="1">
        <v>42044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>
        <v>1</v>
      </c>
      <c r="E33206" s="1">
        <v>42044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>
        <v>1</v>
      </c>
      <c r="E33207" s="1">
        <v>42044</v>
      </c>
      <c r="F33207" s="2">
        <v>0.84799768518518515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164</v>
      </c>
      <c r="D33208">
        <v>1</v>
      </c>
      <c r="E33208" s="1">
        <v>42044</v>
      </c>
      <c r="F33208" s="2">
        <v>0.84799768518518515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>
        <v>1</v>
      </c>
      <c r="E33209" s="1">
        <v>42044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6</v>
      </c>
      <c r="D33210">
        <v>1</v>
      </c>
      <c r="E33210" s="1">
        <v>42044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>
        <v>1</v>
      </c>
      <c r="E33211" s="1">
        <v>42044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>
        <v>1</v>
      </c>
      <c r="E33212" s="1">
        <v>42044</v>
      </c>
      <c r="F33212" s="2">
        <v>0.86659722222222224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2">
        <v>0.92503472222222227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2">
        <v>0.92503472222222227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42</v>
      </c>
      <c r="D33216">
        <v>1</v>
      </c>
      <c r="E33216" s="1">
        <v>42072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>
        <v>1</v>
      </c>
      <c r="E33217" s="1">
        <v>42072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173</v>
      </c>
      <c r="D33218">
        <v>1</v>
      </c>
      <c r="E33218" s="1">
        <v>42072</v>
      </c>
      <c r="F33218" s="2">
        <v>0.4833101851851852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6</v>
      </c>
      <c r="D33219">
        <v>1</v>
      </c>
      <c r="E33219" s="1">
        <v>42072</v>
      </c>
      <c r="F33219" s="2">
        <v>0.4833101851851852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122</v>
      </c>
      <c r="D33220">
        <v>1</v>
      </c>
      <c r="E33220" s="1">
        <v>42072</v>
      </c>
      <c r="F33220" s="2">
        <v>0.4833101851851852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>
        <v>1</v>
      </c>
      <c r="E33221" s="1">
        <v>42072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>
        <v>1</v>
      </c>
      <c r="E33222" s="1">
        <v>42072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>
        <v>1</v>
      </c>
      <c r="E33224" s="1">
        <v>42072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>
        <v>1</v>
      </c>
      <c r="E33226" s="1">
        <v>42072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72</v>
      </c>
      <c r="D33227">
        <v>1</v>
      </c>
      <c r="E33227" s="1">
        <v>42072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>
        <v>1</v>
      </c>
      <c r="E33228" s="1">
        <v>42072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>
        <v>1</v>
      </c>
      <c r="E33229" s="1">
        <v>42072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9</v>
      </c>
      <c r="D33230">
        <v>1</v>
      </c>
      <c r="E33230" s="1">
        <v>42072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116</v>
      </c>
      <c r="D33231">
        <v>1</v>
      </c>
      <c r="E33231" s="1">
        <v>42072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112</v>
      </c>
      <c r="D33232">
        <v>1</v>
      </c>
      <c r="E33232" s="1">
        <v>42072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48</v>
      </c>
      <c r="D33233">
        <v>1</v>
      </c>
      <c r="E33233" s="1">
        <v>42072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35</v>
      </c>
      <c r="D33234">
        <v>1</v>
      </c>
      <c r="E33234" s="1">
        <v>42072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120</v>
      </c>
      <c r="D33235">
        <v>1</v>
      </c>
      <c r="E33235" s="1">
        <v>42072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>
        <v>1</v>
      </c>
      <c r="E33236" s="1">
        <v>42072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>
        <v>1</v>
      </c>
      <c r="E33237" s="1">
        <v>42072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32</v>
      </c>
      <c r="D33238">
        <v>1</v>
      </c>
      <c r="E33238" s="1">
        <v>42072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126</v>
      </c>
      <c r="D33240">
        <v>1</v>
      </c>
      <c r="E33240" s="1">
        <v>42072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49</v>
      </c>
      <c r="D33241">
        <v>1</v>
      </c>
      <c r="E33241" s="1">
        <v>42072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50</v>
      </c>
      <c r="D33243">
        <v>1</v>
      </c>
      <c r="E33243" s="1">
        <v>42072</v>
      </c>
      <c r="F33243" s="2">
        <v>0.54437500000000005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42</v>
      </c>
      <c r="D33244">
        <v>1</v>
      </c>
      <c r="E33244" s="1">
        <v>42072</v>
      </c>
      <c r="F33244" s="2">
        <v>0.54437500000000005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32</v>
      </c>
      <c r="D33245">
        <v>1</v>
      </c>
      <c r="E33245" s="1">
        <v>42072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>
        <v>1</v>
      </c>
      <c r="E33246" s="1">
        <v>42072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72</v>
      </c>
      <c r="D33248">
        <v>1</v>
      </c>
      <c r="E33248" s="1">
        <v>42072</v>
      </c>
      <c r="F33248" s="2">
        <v>0.55652777777777773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>
        <v>1</v>
      </c>
      <c r="E33249" s="1">
        <v>42072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145</v>
      </c>
      <c r="D33250">
        <v>1</v>
      </c>
      <c r="E33250" s="1">
        <v>42072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43</v>
      </c>
      <c r="D33251">
        <v>1</v>
      </c>
      <c r="E33251" s="1">
        <v>42072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>
        <v>1</v>
      </c>
      <c r="E33252" s="1">
        <v>42072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48</v>
      </c>
      <c r="D33254">
        <v>1</v>
      </c>
      <c r="E33254" s="1">
        <v>42072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9</v>
      </c>
      <c r="D33255">
        <v>1</v>
      </c>
      <c r="E33255" s="1">
        <v>42072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72</v>
      </c>
      <c r="D33256">
        <v>1</v>
      </c>
      <c r="E33256" s="1">
        <v>42072</v>
      </c>
      <c r="F33256" s="2">
        <v>0.58025462962962959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>
        <v>2</v>
      </c>
      <c r="E33257" s="1">
        <v>42072</v>
      </c>
      <c r="F33257" s="2">
        <v>0.58025462962962959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>
        <v>1</v>
      </c>
      <c r="E33258" s="1">
        <v>42072</v>
      </c>
      <c r="F33258" s="2">
        <v>0.58025462962962959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119</v>
      </c>
      <c r="D33259">
        <v>1</v>
      </c>
      <c r="E33259" s="1">
        <v>42072</v>
      </c>
      <c r="F33259" s="2">
        <v>0.58025462962962959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126</v>
      </c>
      <c r="D33260">
        <v>1</v>
      </c>
      <c r="E33260" s="1">
        <v>42072</v>
      </c>
      <c r="F33260" s="2">
        <v>0.58025462962962959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49</v>
      </c>
      <c r="D33261">
        <v>2</v>
      </c>
      <c r="E33261" s="1">
        <v>42072</v>
      </c>
      <c r="F33261" s="2">
        <v>0.58025462962962959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>
        <v>1</v>
      </c>
      <c r="E33262" s="1">
        <v>42072</v>
      </c>
      <c r="F33262" s="2">
        <v>0.58025462962962959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>
        <v>1</v>
      </c>
      <c r="E33263" s="1">
        <v>42072</v>
      </c>
      <c r="F33263" s="2">
        <v>0.58025462962962959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2">
        <v>0.58025462962962959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140</v>
      </c>
      <c r="D33265">
        <v>1</v>
      </c>
      <c r="E33265" s="1">
        <v>42072</v>
      </c>
      <c r="F33265" s="2">
        <v>0.58025462962962959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>
        <v>1</v>
      </c>
      <c r="E33266" s="1">
        <v>42072</v>
      </c>
      <c r="F33266" s="2">
        <v>0.59687500000000004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119</v>
      </c>
      <c r="D33267">
        <v>1</v>
      </c>
      <c r="E33267" s="1">
        <v>42072</v>
      </c>
      <c r="F33267" s="2">
        <v>0.59687500000000004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>
        <v>1</v>
      </c>
      <c r="E33268" s="1">
        <v>42072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128</v>
      </c>
      <c r="D33269">
        <v>1</v>
      </c>
      <c r="E33269" s="1">
        <v>42072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34</v>
      </c>
      <c r="D33270">
        <v>1</v>
      </c>
      <c r="E33270" s="1">
        <v>42072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112</v>
      </c>
      <c r="D33271">
        <v>1</v>
      </c>
      <c r="E33271" s="1">
        <v>42072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35</v>
      </c>
      <c r="D33272">
        <v>1</v>
      </c>
      <c r="E33272" s="1">
        <v>42072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2">
        <v>0.65853009259259254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>
        <v>1</v>
      </c>
      <c r="E33274" s="1">
        <v>42072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>
        <v>1</v>
      </c>
      <c r="E33275" s="1">
        <v>42072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>
        <v>1</v>
      </c>
      <c r="E33276" s="1">
        <v>42072</v>
      </c>
      <c r="F33276" s="2">
        <v>0.68443287037037037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>
        <v>1</v>
      </c>
      <c r="E33277" s="1">
        <v>42072</v>
      </c>
      <c r="F33277" s="2">
        <v>0.68443287037037037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119</v>
      </c>
      <c r="D33278">
        <v>1</v>
      </c>
      <c r="E33278" s="1">
        <v>42072</v>
      </c>
      <c r="F33278" s="2">
        <v>0.68443287037037037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2">
        <v>0.68443287037037037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2">
        <v>0.68828703703703709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119</v>
      </c>
      <c r="D33281">
        <v>1</v>
      </c>
      <c r="E33281" s="1">
        <v>42072</v>
      </c>
      <c r="F33281" s="2">
        <v>0.68828703703703709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164</v>
      </c>
      <c r="D33282">
        <v>1</v>
      </c>
      <c r="E33282" s="1">
        <v>42072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50</v>
      </c>
      <c r="D33283">
        <v>2</v>
      </c>
      <c r="E33283" s="1">
        <v>42072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80</v>
      </c>
      <c r="D33285">
        <v>1</v>
      </c>
      <c r="E33285" s="1">
        <v>42072</v>
      </c>
      <c r="F33285" s="2">
        <v>0.70818287037037042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>
        <v>1</v>
      </c>
      <c r="E33286" s="1">
        <v>42072</v>
      </c>
      <c r="F33286" s="2">
        <v>0.70818287037037042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112</v>
      </c>
      <c r="D33287">
        <v>2</v>
      </c>
      <c r="E33287" s="1">
        <v>42072</v>
      </c>
      <c r="F33287" s="2">
        <v>0.70818287037037042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46</v>
      </c>
      <c r="D33288">
        <v>1</v>
      </c>
      <c r="E33288" s="1">
        <v>42072</v>
      </c>
      <c r="F33288" s="2">
        <v>0.71387731481481487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62</v>
      </c>
      <c r="D33290">
        <v>1</v>
      </c>
      <c r="E33290" s="1">
        <v>42072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116</v>
      </c>
      <c r="D33291">
        <v>1</v>
      </c>
      <c r="E33291" s="1">
        <v>42072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>
        <v>1</v>
      </c>
      <c r="E33292" s="1">
        <v>42072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145</v>
      </c>
      <c r="D33293">
        <v>1</v>
      </c>
      <c r="E33293" s="1">
        <v>42072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50</v>
      </c>
      <c r="D33294">
        <v>1</v>
      </c>
      <c r="E33294" s="1">
        <v>42072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>
        <v>1</v>
      </c>
      <c r="E33295" s="1">
        <v>42072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>
        <v>1</v>
      </c>
      <c r="E33296" s="1">
        <v>42072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>
        <v>1</v>
      </c>
      <c r="E33297" s="1">
        <v>42072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>
        <v>1</v>
      </c>
      <c r="E33298" s="1">
        <v>42072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48</v>
      </c>
      <c r="D33299">
        <v>1</v>
      </c>
      <c r="E33299" s="1">
        <v>42072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34</v>
      </c>
      <c r="D33300">
        <v>1</v>
      </c>
      <c r="E33300" s="1">
        <v>42072</v>
      </c>
      <c r="F33300" s="2">
        <v>0.73158564814814819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2">
        <v>0.73158564814814819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>
        <v>1</v>
      </c>
      <c r="E33302" s="1">
        <v>42072</v>
      </c>
      <c r="F33302" s="2">
        <v>0.74553240740740745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112</v>
      </c>
      <c r="D33303">
        <v>1</v>
      </c>
      <c r="E33303" s="1">
        <v>42072</v>
      </c>
      <c r="F33303" s="2">
        <v>0.74936342592592597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72</v>
      </c>
      <c r="D33304">
        <v>1</v>
      </c>
      <c r="E33304" s="1">
        <v>42072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48</v>
      </c>
      <c r="D33305">
        <v>1</v>
      </c>
      <c r="E33305" s="1">
        <v>42072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>
        <v>1</v>
      </c>
      <c r="E33306" s="1">
        <v>42072</v>
      </c>
      <c r="F33306" s="2">
        <v>0.75818287037037035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2">
        <v>0.75818287037037035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49</v>
      </c>
      <c r="D33308">
        <v>1</v>
      </c>
      <c r="E33308" s="1">
        <v>42072</v>
      </c>
      <c r="F33308" s="2">
        <v>0.76101851851851854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>
        <v>1</v>
      </c>
      <c r="E33309" s="1">
        <v>42072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118</v>
      </c>
      <c r="D33311">
        <v>1</v>
      </c>
      <c r="E33311" s="1">
        <v>42072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>
        <v>1</v>
      </c>
      <c r="E33312" s="1">
        <v>42072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50</v>
      </c>
      <c r="D33313">
        <v>1</v>
      </c>
      <c r="E33313" s="1">
        <v>42072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>
        <v>1</v>
      </c>
      <c r="E33314" s="1">
        <v>42072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>
        <v>1</v>
      </c>
      <c r="E33315" s="1">
        <v>42072</v>
      </c>
      <c r="F33315" s="2">
        <v>0.78052083333333333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50</v>
      </c>
      <c r="D33316">
        <v>1</v>
      </c>
      <c r="E33316" s="1">
        <v>42072</v>
      </c>
      <c r="F33316" s="2">
        <v>0.78052083333333333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>
        <v>1</v>
      </c>
      <c r="E33317" s="1">
        <v>42072</v>
      </c>
      <c r="F33317" s="2">
        <v>0.78052083333333333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>
        <v>1</v>
      </c>
      <c r="E33318" s="1">
        <v>42072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35</v>
      </c>
      <c r="D33320">
        <v>1</v>
      </c>
      <c r="E33320" s="1">
        <v>42072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32</v>
      </c>
      <c r="D33321">
        <v>1</v>
      </c>
      <c r="E33321" s="1">
        <v>42072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>
        <v>1</v>
      </c>
      <c r="E33322" s="1">
        <v>42072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145</v>
      </c>
      <c r="D33323">
        <v>1</v>
      </c>
      <c r="E33323" s="1">
        <v>42072</v>
      </c>
      <c r="F33323" s="2">
        <v>0.78841435185185182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120</v>
      </c>
      <c r="D33324">
        <v>1</v>
      </c>
      <c r="E33324" s="1">
        <v>42072</v>
      </c>
      <c r="F33324" s="2">
        <v>0.78841435185185182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150</v>
      </c>
      <c r="D33325">
        <v>1</v>
      </c>
      <c r="E33325" s="1">
        <v>42072</v>
      </c>
      <c r="F33325" s="2">
        <v>0.78841435185185182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2">
        <v>0.78841435185185182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80</v>
      </c>
      <c r="D33327">
        <v>1</v>
      </c>
      <c r="E33327" s="1">
        <v>42072</v>
      </c>
      <c r="F33327" s="2">
        <v>0.79097222222222219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6</v>
      </c>
      <c r="D33328">
        <v>1</v>
      </c>
      <c r="E33328" s="1">
        <v>42072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>
        <v>1</v>
      </c>
      <c r="E33329" s="1">
        <v>42072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>
        <v>1</v>
      </c>
      <c r="E33330" s="1">
        <v>42072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32</v>
      </c>
      <c r="D33332">
        <v>1</v>
      </c>
      <c r="E33332" s="1">
        <v>42072</v>
      </c>
      <c r="F33332" s="2">
        <v>0.81123842592592588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118</v>
      </c>
      <c r="D33333">
        <v>1</v>
      </c>
      <c r="E33333" s="1">
        <v>42072</v>
      </c>
      <c r="F33333" s="2">
        <v>0.81952546296296291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>
        <v>1</v>
      </c>
      <c r="E33334" s="1">
        <v>42072</v>
      </c>
      <c r="F33334" s="2">
        <v>0.81952546296296291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>
        <v>1</v>
      </c>
      <c r="E33335" s="1">
        <v>42072</v>
      </c>
      <c r="F33335" s="2">
        <v>0.81952546296296291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>
        <v>1</v>
      </c>
      <c r="E33336" s="1">
        <v>42072</v>
      </c>
      <c r="F33336" s="2">
        <v>0.83726851851851847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>
        <v>1</v>
      </c>
      <c r="E33337" s="1">
        <v>42072</v>
      </c>
      <c r="F33337" s="2">
        <v>0.83726851851851847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163</v>
      </c>
      <c r="D33338">
        <v>1</v>
      </c>
      <c r="E33338" s="1">
        <v>42072</v>
      </c>
      <c r="F33338" s="2">
        <v>0.84833333333333338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>
        <v>1</v>
      </c>
      <c r="E33339" s="1">
        <v>42072</v>
      </c>
      <c r="F33339" s="2">
        <v>0.84833333333333338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122</v>
      </c>
      <c r="D33340">
        <v>1</v>
      </c>
      <c r="E33340" s="1">
        <v>42072</v>
      </c>
      <c r="F33340" s="2">
        <v>0.84833333333333338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72</v>
      </c>
      <c r="D33341">
        <v>1</v>
      </c>
      <c r="E33341" s="1">
        <v>42072</v>
      </c>
      <c r="F33341" s="2">
        <v>0.8684143518518519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112</v>
      </c>
      <c r="D33342">
        <v>1</v>
      </c>
      <c r="E33342" s="1">
        <v>42072</v>
      </c>
      <c r="F33342" s="2">
        <v>0.8684143518518519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>
        <v>1</v>
      </c>
      <c r="E33343" s="1">
        <v>42072</v>
      </c>
      <c r="F33343" s="2">
        <v>0.8684143518518519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2">
        <v>0.8684143518518519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139</v>
      </c>
      <c r="D33345">
        <v>1</v>
      </c>
      <c r="E33345" s="1">
        <v>42072</v>
      </c>
      <c r="F33345" s="2">
        <v>0.89275462962962959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>
        <v>1</v>
      </c>
      <c r="E33346" s="1">
        <v>42072</v>
      </c>
      <c r="F33346" s="2">
        <v>0.89275462962962959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>
        <v>1</v>
      </c>
      <c r="E33347" s="1">
        <v>42072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>
        <v>1</v>
      </c>
      <c r="E33348" s="1">
        <v>42103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68</v>
      </c>
      <c r="D33349">
        <v>1</v>
      </c>
      <c r="E33349" s="1">
        <v>42103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72</v>
      </c>
      <c r="D33350">
        <v>1</v>
      </c>
      <c r="E33350" s="1">
        <v>42103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>
        <v>1</v>
      </c>
      <c r="E33351" s="1">
        <v>42103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>
        <v>1</v>
      </c>
      <c r="E33352" s="1">
        <v>42103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145</v>
      </c>
      <c r="D33353">
        <v>1</v>
      </c>
      <c r="E33353" s="1">
        <v>42103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>
        <v>1</v>
      </c>
      <c r="E33355" s="1">
        <v>42103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42</v>
      </c>
      <c r="D33357">
        <v>1</v>
      </c>
      <c r="E33357" s="1">
        <v>42103</v>
      </c>
      <c r="F33357" s="2">
        <v>0.48747685185185186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>
        <v>1</v>
      </c>
      <c r="E33358" s="1">
        <v>42103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38</v>
      </c>
      <c r="D33359">
        <v>1</v>
      </c>
      <c r="E33359" s="1">
        <v>42103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68</v>
      </c>
      <c r="D33360">
        <v>1</v>
      </c>
      <c r="E33360" s="1">
        <v>42103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163</v>
      </c>
      <c r="D33361">
        <v>1</v>
      </c>
      <c r="E33361" s="1">
        <v>42103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35</v>
      </c>
      <c r="D33362">
        <v>1</v>
      </c>
      <c r="E33362" s="1">
        <v>42103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120</v>
      </c>
      <c r="D33363">
        <v>1</v>
      </c>
      <c r="E33363" s="1">
        <v>42103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140</v>
      </c>
      <c r="D33364">
        <v>1</v>
      </c>
      <c r="E33364" s="1">
        <v>42103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>
        <v>1</v>
      </c>
      <c r="E33365" s="1">
        <v>42103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80</v>
      </c>
      <c r="D33366">
        <v>1</v>
      </c>
      <c r="E33366" s="1">
        <v>42103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118</v>
      </c>
      <c r="D33367">
        <v>1</v>
      </c>
      <c r="E33367" s="1">
        <v>42103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>
        <v>1</v>
      </c>
      <c r="E33368" s="1">
        <v>42103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120</v>
      </c>
      <c r="D33369">
        <v>1</v>
      </c>
      <c r="E33369" s="1">
        <v>42103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118</v>
      </c>
      <c r="D33371">
        <v>1</v>
      </c>
      <c r="E33371" s="1">
        <v>42103</v>
      </c>
      <c r="F33371" s="2">
        <v>0.52119212962962957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42</v>
      </c>
      <c r="D33372">
        <v>1</v>
      </c>
      <c r="E33372" s="1">
        <v>42103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35</v>
      </c>
      <c r="D33373">
        <v>1</v>
      </c>
      <c r="E33373" s="1">
        <v>42103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>
        <v>1</v>
      </c>
      <c r="E33374" s="1">
        <v>42103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>
        <v>1</v>
      </c>
      <c r="E33375" s="1">
        <v>42103</v>
      </c>
      <c r="F33375" s="2">
        <v>0.5260069444444444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42</v>
      </c>
      <c r="D33376">
        <v>1</v>
      </c>
      <c r="E33376" s="1">
        <v>42103</v>
      </c>
      <c r="F33376" s="2">
        <v>0.5260069444444444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>
        <v>1</v>
      </c>
      <c r="E33377" s="1">
        <v>42103</v>
      </c>
      <c r="F33377" s="2">
        <v>0.5260069444444444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164</v>
      </c>
      <c r="D33378">
        <v>1</v>
      </c>
      <c r="E33378" s="1">
        <v>42103</v>
      </c>
      <c r="F33378" s="2">
        <v>0.5260069444444444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42</v>
      </c>
      <c r="D33379">
        <v>1</v>
      </c>
      <c r="E33379" s="1">
        <v>42103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171</v>
      </c>
      <c r="D33380">
        <v>1</v>
      </c>
      <c r="E33380" s="1">
        <v>42103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164</v>
      </c>
      <c r="D33381">
        <v>1</v>
      </c>
      <c r="E33381" s="1">
        <v>42103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72</v>
      </c>
      <c r="D33382">
        <v>1</v>
      </c>
      <c r="E33382" s="1">
        <v>42103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>
        <v>1</v>
      </c>
      <c r="E33383" s="1">
        <v>42103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>
        <v>1</v>
      </c>
      <c r="E33384" s="1">
        <v>42103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43</v>
      </c>
      <c r="D33388">
        <v>1</v>
      </c>
      <c r="E33388" s="1">
        <v>42103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119</v>
      </c>
      <c r="D33389">
        <v>1</v>
      </c>
      <c r="E33389" s="1">
        <v>42103</v>
      </c>
      <c r="F33389" s="2">
        <v>0.53739583333333329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>
        <v>1</v>
      </c>
      <c r="E33390" s="1">
        <v>42103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164</v>
      </c>
      <c r="D33391">
        <v>1</v>
      </c>
      <c r="E33391" s="1">
        <v>42103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122</v>
      </c>
      <c r="D33392">
        <v>1</v>
      </c>
      <c r="E33392" s="1">
        <v>42103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>
        <v>1</v>
      </c>
      <c r="E33393" s="1">
        <v>42103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139</v>
      </c>
      <c r="D33394">
        <v>1</v>
      </c>
      <c r="E33394" s="1">
        <v>42103</v>
      </c>
      <c r="F33394" s="2">
        <v>0.5483217592592593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68</v>
      </c>
      <c r="D33395">
        <v>1</v>
      </c>
      <c r="E33395" s="1">
        <v>42103</v>
      </c>
      <c r="F33395" s="2">
        <v>0.5483217592592593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58</v>
      </c>
      <c r="D33396">
        <v>1</v>
      </c>
      <c r="E33396" s="1">
        <v>42103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>
        <v>1</v>
      </c>
      <c r="E33397" s="1">
        <v>42103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>
        <v>1</v>
      </c>
      <c r="E33398" s="1">
        <v>42103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>
        <v>1</v>
      </c>
      <c r="E33399" s="1">
        <v>42103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119</v>
      </c>
      <c r="D33400">
        <v>1</v>
      </c>
      <c r="E33400" s="1">
        <v>42103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>
        <v>1</v>
      </c>
      <c r="E33401" s="1">
        <v>42103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147</v>
      </c>
      <c r="D33402">
        <v>1</v>
      </c>
      <c r="E33402" s="1">
        <v>42103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62</v>
      </c>
      <c r="D33403">
        <v>1</v>
      </c>
      <c r="E33403" s="1">
        <v>42103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>
        <v>1</v>
      </c>
      <c r="E33404" s="1">
        <v>42103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118</v>
      </c>
      <c r="D33405">
        <v>1</v>
      </c>
      <c r="E33405" s="1">
        <v>42103</v>
      </c>
      <c r="F33405" s="2">
        <v>0.56462962962962959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2">
        <v>0.56462962962962959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>
        <v>1</v>
      </c>
      <c r="E33407" s="1">
        <v>42103</v>
      </c>
      <c r="F33407" s="2">
        <v>0.56462962962962959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9</v>
      </c>
      <c r="D33408">
        <v>1</v>
      </c>
      <c r="E33408" s="1">
        <v>42103</v>
      </c>
      <c r="F33408" s="2">
        <v>0.56462962962962959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>
        <v>1</v>
      </c>
      <c r="E33409" s="1">
        <v>42103</v>
      </c>
      <c r="F33409" s="2">
        <v>0.56462962962962959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49</v>
      </c>
      <c r="D33410">
        <v>2</v>
      </c>
      <c r="E33410" s="1">
        <v>42103</v>
      </c>
      <c r="F33410" s="2">
        <v>0.56462962962962959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172</v>
      </c>
      <c r="D33411">
        <v>1</v>
      </c>
      <c r="E33411" s="1">
        <v>42103</v>
      </c>
      <c r="F33411" s="2">
        <v>0.56462962962962959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147</v>
      </c>
      <c r="D33412">
        <v>1</v>
      </c>
      <c r="E33412" s="1">
        <v>42103</v>
      </c>
      <c r="F33412" s="2">
        <v>0.56462962962962959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150</v>
      </c>
      <c r="D33413">
        <v>1</v>
      </c>
      <c r="E33413" s="1">
        <v>42103</v>
      </c>
      <c r="F33413" s="2">
        <v>0.56462962962962959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2">
        <v>0.56462962962962959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122</v>
      </c>
      <c r="D33415">
        <v>1</v>
      </c>
      <c r="E33415" s="1">
        <v>42103</v>
      </c>
      <c r="F33415" s="2">
        <v>0.56462962962962959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>
        <v>1</v>
      </c>
      <c r="E33416" s="1">
        <v>42103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>
        <v>1</v>
      </c>
      <c r="E33417" s="1">
        <v>42103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>
        <v>1</v>
      </c>
      <c r="E33418" s="1">
        <v>42103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>
        <v>1</v>
      </c>
      <c r="E33419" s="1">
        <v>42103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42</v>
      </c>
      <c r="D33420">
        <v>1</v>
      </c>
      <c r="E33420" s="1">
        <v>42103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>
        <v>1</v>
      </c>
      <c r="E33421" s="1">
        <v>42103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>
        <v>1</v>
      </c>
      <c r="E33422" s="1">
        <v>42103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>
        <v>1</v>
      </c>
      <c r="E33423" s="1">
        <v>42103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>
        <v>1</v>
      </c>
      <c r="E33426" s="1">
        <v>42103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150</v>
      </c>
      <c r="D33427">
        <v>1</v>
      </c>
      <c r="E33427" s="1">
        <v>42103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>
        <v>1</v>
      </c>
      <c r="E33428" s="1">
        <v>42103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>
        <v>1</v>
      </c>
      <c r="E33429" s="1">
        <v>42103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42</v>
      </c>
      <c r="D33430">
        <v>1</v>
      </c>
      <c r="E33430" s="1">
        <v>42103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145</v>
      </c>
      <c r="D33433">
        <v>1</v>
      </c>
      <c r="E33433" s="1">
        <v>42103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42</v>
      </c>
      <c r="D33434">
        <v>1</v>
      </c>
      <c r="E33434" s="1">
        <v>42103</v>
      </c>
      <c r="F33434" s="2">
        <v>0.66400462962962958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>
        <v>1</v>
      </c>
      <c r="E33435" s="1">
        <v>42103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>
        <v>1</v>
      </c>
      <c r="E33436" s="1">
        <v>42103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>
        <v>1</v>
      </c>
      <c r="E33437" s="1">
        <v>42103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>
        <v>1</v>
      </c>
      <c r="E33438" s="1">
        <v>42103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>
        <v>1</v>
      </c>
      <c r="E33439" s="1">
        <v>42103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68</v>
      </c>
      <c r="D33440">
        <v>1</v>
      </c>
      <c r="E33440" s="1">
        <v>42103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34</v>
      </c>
      <c r="D33441">
        <v>1</v>
      </c>
      <c r="E33441" s="1">
        <v>42103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43</v>
      </c>
      <c r="D33444">
        <v>1</v>
      </c>
      <c r="E33444" s="1">
        <v>42103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164</v>
      </c>
      <c r="D33445">
        <v>1</v>
      </c>
      <c r="E33445" s="1">
        <v>42103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>
        <v>1</v>
      </c>
      <c r="E33446" s="1">
        <v>42103</v>
      </c>
      <c r="F33446" s="2">
        <v>0.70531250000000001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>
        <v>1</v>
      </c>
      <c r="E33447" s="1">
        <v>42103</v>
      </c>
      <c r="F33447" s="2">
        <v>0.70531250000000001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>
        <v>1</v>
      </c>
      <c r="E33448" s="1">
        <v>42103</v>
      </c>
      <c r="F33448" s="2">
        <v>0.70531250000000001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170</v>
      </c>
      <c r="D33449">
        <v>1</v>
      </c>
      <c r="E33449" s="1">
        <v>42103</v>
      </c>
      <c r="F33449" s="2">
        <v>0.70531250000000001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68</v>
      </c>
      <c r="D33452">
        <v>1</v>
      </c>
      <c r="E33452" s="1">
        <v>42103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>
        <v>1</v>
      </c>
      <c r="E33453" s="1">
        <v>42103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116</v>
      </c>
      <c r="D33454">
        <v>1</v>
      </c>
      <c r="E33454" s="1">
        <v>42103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>
        <v>1</v>
      </c>
      <c r="E33456" s="1">
        <v>42103</v>
      </c>
      <c r="F33456" s="2">
        <v>0.71452546296296293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32</v>
      </c>
      <c r="D33457">
        <v>1</v>
      </c>
      <c r="E33457" s="1">
        <v>42103</v>
      </c>
      <c r="F33457" s="2">
        <v>0.71452546296296293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2">
        <v>0.71452546296296293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>
        <v>1</v>
      </c>
      <c r="E33461" s="1">
        <v>42103</v>
      </c>
      <c r="F33461" s="2">
        <v>0.74329861111111106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43</v>
      </c>
      <c r="D33462">
        <v>1</v>
      </c>
      <c r="E33462" s="1">
        <v>42103</v>
      </c>
      <c r="F33462" s="2">
        <v>0.74329861111111106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2">
        <v>0.74329861111111106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>
        <v>1</v>
      </c>
      <c r="E33464" s="1">
        <v>42103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72</v>
      </c>
      <c r="D33465">
        <v>1</v>
      </c>
      <c r="E33465" s="1">
        <v>42103</v>
      </c>
      <c r="F33465" s="2">
        <v>0.76097222222222227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>
        <v>1</v>
      </c>
      <c r="E33466" s="1">
        <v>42103</v>
      </c>
      <c r="F33466" s="2">
        <v>0.76097222222222227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>
        <v>1</v>
      </c>
      <c r="E33467" s="1">
        <v>42103</v>
      </c>
      <c r="F33467" s="2">
        <v>0.76429398148148153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>
        <v>1</v>
      </c>
      <c r="E33468" s="1">
        <v>42103</v>
      </c>
      <c r="F33468" s="2">
        <v>0.76429398148148153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>
        <v>1</v>
      </c>
      <c r="E33469" s="1">
        <v>42103</v>
      </c>
      <c r="F33469" s="2">
        <v>0.76429398148148153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2">
        <v>0.76429398148148153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>
        <v>1</v>
      </c>
      <c r="E33472" s="1">
        <v>42103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118</v>
      </c>
      <c r="D33473">
        <v>1</v>
      </c>
      <c r="E33473" s="1">
        <v>42103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38</v>
      </c>
      <c r="D33475">
        <v>1</v>
      </c>
      <c r="E33475" s="1">
        <v>42103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>
        <v>1</v>
      </c>
      <c r="E33476" s="1">
        <v>42103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>
        <v>1</v>
      </c>
      <c r="E33477" s="1">
        <v>42103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>
        <v>1</v>
      </c>
      <c r="E33478" s="1">
        <v>42103</v>
      </c>
      <c r="F33478" s="2">
        <v>0.78118055555555554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>
        <v>1</v>
      </c>
      <c r="E33479" s="1">
        <v>42103</v>
      </c>
      <c r="F33479" s="2">
        <v>0.78118055555555554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>
        <v>1</v>
      </c>
      <c r="E33480" s="1">
        <v>42103</v>
      </c>
      <c r="F33480" s="2">
        <v>0.78118055555555554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>
        <v>1</v>
      </c>
      <c r="E33481" s="1">
        <v>42103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>
        <v>1</v>
      </c>
      <c r="E33482" s="1">
        <v>42103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49</v>
      </c>
      <c r="D33483">
        <v>1</v>
      </c>
      <c r="E33483" s="1">
        <v>42103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>
        <v>1</v>
      </c>
      <c r="E33485" s="1">
        <v>42103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126</v>
      </c>
      <c r="D33486">
        <v>1</v>
      </c>
      <c r="E33486" s="1">
        <v>42103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>
        <v>1</v>
      </c>
      <c r="E33487" s="1">
        <v>42103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>
        <v>1</v>
      </c>
      <c r="E33488" s="1">
        <v>42103</v>
      </c>
      <c r="F33488" s="2">
        <v>0.78797453703703701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2">
        <v>0.78797453703703701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42</v>
      </c>
      <c r="D33490">
        <v>1</v>
      </c>
      <c r="E33490" s="1">
        <v>42103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>
        <v>1</v>
      </c>
      <c r="E33491" s="1">
        <v>42103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80</v>
      </c>
      <c r="D33492">
        <v>1</v>
      </c>
      <c r="E33492" s="1">
        <v>42103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>
        <v>1</v>
      </c>
      <c r="E33493" s="1">
        <v>42103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>
        <v>1</v>
      </c>
      <c r="E33494" s="1">
        <v>42103</v>
      </c>
      <c r="F33494" s="2">
        <v>0.80381944444444442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119</v>
      </c>
      <c r="D33495">
        <v>1</v>
      </c>
      <c r="E33495" s="1">
        <v>42103</v>
      </c>
      <c r="F33495" s="2">
        <v>0.80381944444444442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2">
        <v>0.80381944444444442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163</v>
      </c>
      <c r="D33497">
        <v>1</v>
      </c>
      <c r="E33497" s="1">
        <v>42103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>
        <v>1</v>
      </c>
      <c r="E33498" s="1">
        <v>42103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137</v>
      </c>
      <c r="D33500">
        <v>1</v>
      </c>
      <c r="E33500" s="1">
        <v>42103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>
        <v>1</v>
      </c>
      <c r="E33501" s="1">
        <v>42103</v>
      </c>
      <c r="F33501" s="2">
        <v>0.861423611111111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126</v>
      </c>
      <c r="D33502">
        <v>1</v>
      </c>
      <c r="E33502" s="1">
        <v>42103</v>
      </c>
      <c r="F33502" s="2">
        <v>0.861423611111111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>
        <v>1</v>
      </c>
      <c r="E33503" s="1">
        <v>42103</v>
      </c>
      <c r="F33503" s="2">
        <v>0.861423611111111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2">
        <v>0.88261574074074078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32</v>
      </c>
      <c r="D33505">
        <v>1</v>
      </c>
      <c r="E33505" s="1">
        <v>42103</v>
      </c>
      <c r="F33505" s="2">
        <v>0.89273148148148151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120</v>
      </c>
      <c r="D33506">
        <v>1</v>
      </c>
      <c r="E33506" s="1">
        <v>42103</v>
      </c>
      <c r="F33506" s="2">
        <v>0.89273148148148151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>
        <v>1</v>
      </c>
      <c r="E33507" s="1">
        <v>42103</v>
      </c>
      <c r="F33507" s="2">
        <v>0.89273148148148151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136</v>
      </c>
      <c r="D33508">
        <v>1</v>
      </c>
      <c r="E33508" s="1">
        <v>42103</v>
      </c>
      <c r="F33508" s="2">
        <v>0.89273148148148151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42</v>
      </c>
      <c r="D33509">
        <v>1</v>
      </c>
      <c r="E33509" s="1">
        <v>42103</v>
      </c>
      <c r="F33509" s="2">
        <v>0.90032407407407411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126</v>
      </c>
      <c r="D33510">
        <v>1</v>
      </c>
      <c r="E33510" s="1">
        <v>42103</v>
      </c>
      <c r="F33510" s="2">
        <v>0.90032407407407411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136</v>
      </c>
      <c r="D33511">
        <v>1</v>
      </c>
      <c r="E33511" s="1">
        <v>42103</v>
      </c>
      <c r="F33511" s="2">
        <v>0.90032407407407411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2">
        <v>0.90032407407407411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128</v>
      </c>
      <c r="D33514">
        <v>1</v>
      </c>
      <c r="E33514" s="1">
        <v>42103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116</v>
      </c>
      <c r="D33515">
        <v>1</v>
      </c>
      <c r="E33515" s="1">
        <v>42103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144</v>
      </c>
      <c r="D33516">
        <v>1</v>
      </c>
      <c r="E33516" s="1">
        <v>42103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21</v>
      </c>
      <c r="D33517">
        <v>1</v>
      </c>
      <c r="E33517" s="1">
        <v>42103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34</v>
      </c>
      <c r="D33518">
        <v>1</v>
      </c>
      <c r="E33518" s="1">
        <v>42103</v>
      </c>
      <c r="F33518" s="2">
        <v>0.93778935185185186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126</v>
      </c>
      <c r="D33519">
        <v>1</v>
      </c>
      <c r="E33519" s="1">
        <v>42103</v>
      </c>
      <c r="F33519" s="2">
        <v>0.93778935185185186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128</v>
      </c>
      <c r="D33520">
        <v>1</v>
      </c>
      <c r="E33520" s="1">
        <v>42103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62</v>
      </c>
      <c r="D33521">
        <v>1</v>
      </c>
      <c r="E33521" s="1">
        <v>42103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>
        <v>1</v>
      </c>
      <c r="E33522" s="1">
        <v>42103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>
        <v>1</v>
      </c>
      <c r="E33523" s="1">
        <v>42103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>
        <v>1</v>
      </c>
      <c r="E33524" s="1">
        <v>42103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>
        <v>1</v>
      </c>
      <c r="E33526" s="1">
        <v>42133</v>
      </c>
      <c r="F33526" s="2">
        <v>0.48733796296296295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145</v>
      </c>
      <c r="D33527">
        <v>1</v>
      </c>
      <c r="E33527" s="1">
        <v>42133</v>
      </c>
      <c r="F33527" s="2">
        <v>0.48733796296296295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147</v>
      </c>
      <c r="D33528">
        <v>1</v>
      </c>
      <c r="E33528" s="1">
        <v>42133</v>
      </c>
      <c r="F33528" s="2">
        <v>0.48733796296296295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>
        <v>1</v>
      </c>
      <c r="E33529" s="1">
        <v>42133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>
        <v>1</v>
      </c>
      <c r="E33531" s="1">
        <v>42133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50</v>
      </c>
      <c r="D33532">
        <v>1</v>
      </c>
      <c r="E33532" s="1">
        <v>42133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>
        <v>1</v>
      </c>
      <c r="E33533" s="1">
        <v>42133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42</v>
      </c>
      <c r="D33534">
        <v>1</v>
      </c>
      <c r="E33534" s="1">
        <v>42133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32</v>
      </c>
      <c r="D33536">
        <v>1</v>
      </c>
      <c r="E33536" s="1">
        <v>42133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46</v>
      </c>
      <c r="D33537">
        <v>1</v>
      </c>
      <c r="E33537" s="1">
        <v>42133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171</v>
      </c>
      <c r="D33538">
        <v>1</v>
      </c>
      <c r="E33538" s="1">
        <v>42133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>
        <v>1</v>
      </c>
      <c r="E33539" s="1">
        <v>42133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150</v>
      </c>
      <c r="D33540">
        <v>1</v>
      </c>
      <c r="E33540" s="1">
        <v>42133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62</v>
      </c>
      <c r="D33541">
        <v>1</v>
      </c>
      <c r="E33541" s="1">
        <v>42133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>
        <v>1</v>
      </c>
      <c r="E33543" s="1">
        <v>42133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>
        <v>1</v>
      </c>
      <c r="E33544" s="1">
        <v>42133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>
        <v>1</v>
      </c>
      <c r="E33545" s="1">
        <v>42133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170</v>
      </c>
      <c r="D33546">
        <v>1</v>
      </c>
      <c r="E33546" s="1">
        <v>42133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>
        <v>1</v>
      </c>
      <c r="E33547" s="1">
        <v>42133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32</v>
      </c>
      <c r="D33549">
        <v>1</v>
      </c>
      <c r="E33549" s="1">
        <v>42133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>
        <v>1</v>
      </c>
      <c r="E33550" s="1">
        <v>42133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6</v>
      </c>
      <c r="D33551">
        <v>1</v>
      </c>
      <c r="E33551" s="1">
        <v>42133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6</v>
      </c>
      <c r="D33552">
        <v>1</v>
      </c>
      <c r="E33552" s="1">
        <v>42133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32</v>
      </c>
      <c r="D33553">
        <v>1</v>
      </c>
      <c r="E33553" s="1">
        <v>42133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>
        <v>1</v>
      </c>
      <c r="E33554" s="1">
        <v>42133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80</v>
      </c>
      <c r="D33555">
        <v>1</v>
      </c>
      <c r="E33555" s="1">
        <v>42133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163</v>
      </c>
      <c r="D33556">
        <v>1</v>
      </c>
      <c r="E33556" s="1">
        <v>42133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61</v>
      </c>
      <c r="D33558">
        <v>1</v>
      </c>
      <c r="E33558" s="1">
        <v>42133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126</v>
      </c>
      <c r="D33559">
        <v>1</v>
      </c>
      <c r="E33559" s="1">
        <v>42133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21</v>
      </c>
      <c r="D33560">
        <v>1</v>
      </c>
      <c r="E33560" s="1">
        <v>42133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>
        <v>1</v>
      </c>
      <c r="E33561" s="1">
        <v>42133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68</v>
      </c>
      <c r="D33562">
        <v>1</v>
      </c>
      <c r="E33562" s="1">
        <v>42133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>
        <v>1</v>
      </c>
      <c r="E33563" s="1">
        <v>42133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>
        <v>1</v>
      </c>
      <c r="E33564" s="1">
        <v>42133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61</v>
      </c>
      <c r="D33565">
        <v>1</v>
      </c>
      <c r="E33565" s="1">
        <v>42133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145</v>
      </c>
      <c r="D33566">
        <v>1</v>
      </c>
      <c r="E33566" s="1">
        <v>42133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>
        <v>1</v>
      </c>
      <c r="E33568" s="1">
        <v>42133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>
        <v>1</v>
      </c>
      <c r="E33569" s="1">
        <v>42133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42</v>
      </c>
      <c r="D33570">
        <v>1</v>
      </c>
      <c r="E33570" s="1">
        <v>42133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35</v>
      </c>
      <c r="D33573">
        <v>1</v>
      </c>
      <c r="E33573" s="1">
        <v>42133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21</v>
      </c>
      <c r="D33574">
        <v>1</v>
      </c>
      <c r="E33574" s="1">
        <v>42133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49</v>
      </c>
      <c r="D33575">
        <v>1</v>
      </c>
      <c r="E33575" s="1">
        <v>42133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>
        <v>1</v>
      </c>
      <c r="E33576" s="1">
        <v>42133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>
        <v>1</v>
      </c>
      <c r="E33577" s="1">
        <v>42133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32</v>
      </c>
      <c r="D33580">
        <v>1</v>
      </c>
      <c r="E33580" s="1">
        <v>42133</v>
      </c>
      <c r="F33580" s="2">
        <v>0.59409722222222228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>
        <v>1</v>
      </c>
      <c r="E33581" s="1">
        <v>42133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>
        <v>1</v>
      </c>
      <c r="E33582" s="1">
        <v>42133</v>
      </c>
      <c r="F33582" s="2">
        <v>0.61468750000000005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>
        <v>1</v>
      </c>
      <c r="E33583" s="1">
        <v>42133</v>
      </c>
      <c r="F33583" s="2">
        <v>0.61468750000000005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>
        <v>1</v>
      </c>
      <c r="E33584" s="1">
        <v>42133</v>
      </c>
      <c r="F33584" s="2">
        <v>0.61468750000000005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>
        <v>1</v>
      </c>
      <c r="E33585" s="1">
        <v>42133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>
        <v>1</v>
      </c>
      <c r="E33586" s="1">
        <v>42133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119</v>
      </c>
      <c r="D33587">
        <v>1</v>
      </c>
      <c r="E33587" s="1">
        <v>42133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50</v>
      </c>
      <c r="D33589">
        <v>1</v>
      </c>
      <c r="E33589" s="1">
        <v>42133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116</v>
      </c>
      <c r="D33592">
        <v>1</v>
      </c>
      <c r="E33592" s="1">
        <v>42133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58</v>
      </c>
      <c r="D33593">
        <v>1</v>
      </c>
      <c r="E33593" s="1">
        <v>42133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35</v>
      </c>
      <c r="D33594">
        <v>1</v>
      </c>
      <c r="E33594" s="1">
        <v>42133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>
        <v>1</v>
      </c>
      <c r="E33595" s="1">
        <v>42133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>
        <v>1</v>
      </c>
      <c r="E33596" s="1">
        <v>42133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72</v>
      </c>
      <c r="D33597">
        <v>1</v>
      </c>
      <c r="E33597" s="1">
        <v>42133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119</v>
      </c>
      <c r="D33598">
        <v>1</v>
      </c>
      <c r="E33598" s="1">
        <v>42133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137</v>
      </c>
      <c r="D33600">
        <v>1</v>
      </c>
      <c r="E33600" s="1">
        <v>42133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42</v>
      </c>
      <c r="D33601">
        <v>1</v>
      </c>
      <c r="E33601" s="1">
        <v>42133</v>
      </c>
      <c r="F33601" s="2">
        <v>0.67883101851851857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>
        <v>1</v>
      </c>
      <c r="E33602" s="1">
        <v>42133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>
        <v>1</v>
      </c>
      <c r="E33603" s="1">
        <v>42133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68</v>
      </c>
      <c r="D33604">
        <v>1</v>
      </c>
      <c r="E33604" s="1">
        <v>42133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35</v>
      </c>
      <c r="D33605">
        <v>1</v>
      </c>
      <c r="E33605" s="1">
        <v>42133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>
        <v>1</v>
      </c>
      <c r="E33606" s="1">
        <v>42133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72</v>
      </c>
      <c r="D33607">
        <v>1</v>
      </c>
      <c r="E33607" s="1">
        <v>42133</v>
      </c>
      <c r="F33607" s="2">
        <v>0.71810185185185182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170</v>
      </c>
      <c r="D33608">
        <v>1</v>
      </c>
      <c r="E33608" s="1">
        <v>42133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>
        <v>1</v>
      </c>
      <c r="E33609" s="1">
        <v>42133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61</v>
      </c>
      <c r="D33610">
        <v>1</v>
      </c>
      <c r="E33610" s="1">
        <v>42133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126</v>
      </c>
      <c r="D33611">
        <v>1</v>
      </c>
      <c r="E33611" s="1">
        <v>42133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>
        <v>1</v>
      </c>
      <c r="E33612" s="1">
        <v>42133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>
        <v>1</v>
      </c>
      <c r="E33613" s="1">
        <v>42133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>
        <v>1</v>
      </c>
      <c r="E33614" s="1">
        <v>42133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>
        <v>1</v>
      </c>
      <c r="E33615" s="1">
        <v>42133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6</v>
      </c>
      <c r="D33616">
        <v>1</v>
      </c>
      <c r="E33616" s="1">
        <v>42133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170</v>
      </c>
      <c r="D33617">
        <v>1</v>
      </c>
      <c r="E33617" s="1">
        <v>42133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147</v>
      </c>
      <c r="D33618">
        <v>1</v>
      </c>
      <c r="E33618" s="1">
        <v>42133</v>
      </c>
      <c r="F33618" s="2">
        <v>0.75465277777777773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2">
        <v>0.75465277777777773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2">
        <v>0.75465277777777773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2">
        <v>0.75465277777777773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2">
        <v>0.75898148148148148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147</v>
      </c>
      <c r="D33623">
        <v>1</v>
      </c>
      <c r="E33623" s="1">
        <v>42133</v>
      </c>
      <c r="F33623" s="2">
        <v>0.75898148148148148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68</v>
      </c>
      <c r="D33624">
        <v>1</v>
      </c>
      <c r="E33624" s="1">
        <v>42133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50</v>
      </c>
      <c r="D33625">
        <v>1</v>
      </c>
      <c r="E33625" s="1">
        <v>42133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>
        <v>1</v>
      </c>
      <c r="E33626" s="1">
        <v>42133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116</v>
      </c>
      <c r="D33627">
        <v>1</v>
      </c>
      <c r="E33627" s="1">
        <v>42133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34</v>
      </c>
      <c r="D33628">
        <v>1</v>
      </c>
      <c r="E33628" s="1">
        <v>42133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38</v>
      </c>
      <c r="D33629">
        <v>1</v>
      </c>
      <c r="E33629" s="1">
        <v>42133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>
        <v>1</v>
      </c>
      <c r="E33630" s="1">
        <v>42133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144</v>
      </c>
      <c r="D33631">
        <v>1</v>
      </c>
      <c r="E33631" s="1">
        <v>42133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42</v>
      </c>
      <c r="D33632">
        <v>1</v>
      </c>
      <c r="E33632" s="1">
        <v>42133</v>
      </c>
      <c r="F33632" s="2">
        <v>0.80197916666666669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>
        <v>1</v>
      </c>
      <c r="E33633" s="1">
        <v>42133</v>
      </c>
      <c r="F33633" s="2">
        <v>0.80197916666666669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2">
        <v>0.80197916666666669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>
        <v>1</v>
      </c>
      <c r="E33636" s="1">
        <v>42133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>
        <v>1</v>
      </c>
      <c r="E33638" s="1">
        <v>42133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>
        <v>1</v>
      </c>
      <c r="E33639" s="1">
        <v>42133</v>
      </c>
      <c r="F33639" s="2">
        <v>0.82827546296296295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32</v>
      </c>
      <c r="D33640">
        <v>1</v>
      </c>
      <c r="E33640" s="1">
        <v>42133</v>
      </c>
      <c r="F33640" s="2">
        <v>0.82827546296296295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49</v>
      </c>
      <c r="D33641">
        <v>1</v>
      </c>
      <c r="E33641" s="1">
        <v>42133</v>
      </c>
      <c r="F33641" s="2">
        <v>0.82827546296296295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>
        <v>1</v>
      </c>
      <c r="E33642" s="1">
        <v>42133</v>
      </c>
      <c r="F33642" s="2">
        <v>0.82827546296296295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>
        <v>1</v>
      </c>
      <c r="E33643" s="1">
        <v>42133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35</v>
      </c>
      <c r="D33644">
        <v>1</v>
      </c>
      <c r="E33644" s="1">
        <v>42133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72</v>
      </c>
      <c r="D33645">
        <v>1</v>
      </c>
      <c r="E33645" s="1">
        <v>42133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118</v>
      </c>
      <c r="D33646">
        <v>1</v>
      </c>
      <c r="E33646" s="1">
        <v>42133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50</v>
      </c>
      <c r="D33647">
        <v>1</v>
      </c>
      <c r="E33647" s="1">
        <v>42133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>
        <v>1</v>
      </c>
      <c r="E33648" s="1">
        <v>42133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72</v>
      </c>
      <c r="D33650">
        <v>1</v>
      </c>
      <c r="E33650" s="1">
        <v>42133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49</v>
      </c>
      <c r="D33652">
        <v>1</v>
      </c>
      <c r="E33652" s="1">
        <v>42133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68</v>
      </c>
      <c r="D33654">
        <v>1</v>
      </c>
      <c r="E33654" s="1">
        <v>42133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>
        <v>1</v>
      </c>
      <c r="E33656" s="1">
        <v>42133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9</v>
      </c>
      <c r="D33657">
        <v>1</v>
      </c>
      <c r="E33657" s="1">
        <v>42133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112</v>
      </c>
      <c r="D33658">
        <v>1</v>
      </c>
      <c r="E33658" s="1">
        <v>42133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>
        <v>1</v>
      </c>
      <c r="E33660" s="1">
        <v>42133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119</v>
      </c>
      <c r="D33662">
        <v>1</v>
      </c>
      <c r="E33662" s="1">
        <v>42133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173</v>
      </c>
      <c r="D33663">
        <v>1</v>
      </c>
      <c r="E33663" s="1">
        <v>42133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42</v>
      </c>
      <c r="D33664">
        <v>1</v>
      </c>
      <c r="E33664" s="1">
        <v>42133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6</v>
      </c>
      <c r="D33665">
        <v>1</v>
      </c>
      <c r="E33665" s="1">
        <v>42133</v>
      </c>
      <c r="F33665" s="2">
        <v>0.91047453703703707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38</v>
      </c>
      <c r="D33666">
        <v>1</v>
      </c>
      <c r="E33666" s="1">
        <v>42133</v>
      </c>
      <c r="F33666" s="2">
        <v>0.91047453703703707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2">
        <v>0.91047453703703707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172</v>
      </c>
      <c r="D33668">
        <v>1</v>
      </c>
      <c r="E33668" s="1">
        <v>42133</v>
      </c>
      <c r="F33668" s="2">
        <v>0.91047453703703707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118</v>
      </c>
      <c r="D33669">
        <v>1</v>
      </c>
      <c r="E33669" s="1">
        <v>42133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68</v>
      </c>
      <c r="D33671">
        <v>1</v>
      </c>
      <c r="E33671" s="1">
        <v>42133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>
        <v>1</v>
      </c>
      <c r="E33672" s="1">
        <v>42133</v>
      </c>
      <c r="F33672" s="2">
        <v>0.93222222222222217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112</v>
      </c>
      <c r="D33673">
        <v>1</v>
      </c>
      <c r="E33673" s="1">
        <v>42133</v>
      </c>
      <c r="F33673" s="2">
        <v>0.93222222222222217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145</v>
      </c>
      <c r="D33674">
        <v>1</v>
      </c>
      <c r="E33674" s="1">
        <v>42133</v>
      </c>
      <c r="F33674" s="2">
        <v>0.93222222222222217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>
        <v>1</v>
      </c>
      <c r="E33675" s="1">
        <v>42133</v>
      </c>
      <c r="F33675" s="2">
        <v>0.93603009259259262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2">
        <v>0.93603009259259262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58</v>
      </c>
      <c r="D33677">
        <v>1</v>
      </c>
      <c r="E33677" s="1">
        <v>42164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163</v>
      </c>
      <c r="D33678">
        <v>1</v>
      </c>
      <c r="E33678" s="1">
        <v>42164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>
        <v>1</v>
      </c>
      <c r="E33679" s="1">
        <v>42164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50</v>
      </c>
      <c r="D33680">
        <v>1</v>
      </c>
      <c r="E33680" s="1">
        <v>42164</v>
      </c>
      <c r="F33680" s="2">
        <v>0.521087962962963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>
        <v>1</v>
      </c>
      <c r="E33681" s="1">
        <v>42164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58</v>
      </c>
      <c r="D33682">
        <v>1</v>
      </c>
      <c r="E33682" s="1">
        <v>42164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80</v>
      </c>
      <c r="D33684">
        <v>1</v>
      </c>
      <c r="E33684" s="1">
        <v>42164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>
        <v>1</v>
      </c>
      <c r="E33685" s="1">
        <v>42164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128</v>
      </c>
      <c r="D33686">
        <v>1</v>
      </c>
      <c r="E33686" s="1">
        <v>42164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32</v>
      </c>
      <c r="D33687">
        <v>1</v>
      </c>
      <c r="E33687" s="1">
        <v>42164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>
        <v>1</v>
      </c>
      <c r="E33688" s="1">
        <v>42164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>
        <v>1</v>
      </c>
      <c r="E33689" s="1">
        <v>42164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118</v>
      </c>
      <c r="D33691">
        <v>1</v>
      </c>
      <c r="E33691" s="1">
        <v>42164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127</v>
      </c>
      <c r="D33692">
        <v>1</v>
      </c>
      <c r="E33692" s="1">
        <v>42164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32</v>
      </c>
      <c r="D33693">
        <v>1</v>
      </c>
      <c r="E33693" s="1">
        <v>42164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145</v>
      </c>
      <c r="D33695">
        <v>1</v>
      </c>
      <c r="E33695" s="1">
        <v>42164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>
        <v>1</v>
      </c>
      <c r="E33697" s="1">
        <v>42164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43</v>
      </c>
      <c r="D33699">
        <v>1</v>
      </c>
      <c r="E33699" s="1">
        <v>42164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35</v>
      </c>
      <c r="D33700">
        <v>1</v>
      </c>
      <c r="E33700" s="1">
        <v>42164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49</v>
      </c>
      <c r="D33701">
        <v>1</v>
      </c>
      <c r="E33701" s="1">
        <v>42164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137</v>
      </c>
      <c r="D33702">
        <v>1</v>
      </c>
      <c r="E33702" s="1">
        <v>42164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43</v>
      </c>
      <c r="D33704">
        <v>1</v>
      </c>
      <c r="E33704" s="1">
        <v>42164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>
        <v>1</v>
      </c>
      <c r="E33705" s="1">
        <v>42164</v>
      </c>
      <c r="F33705" s="2">
        <v>0.66444444444444439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>
        <v>1</v>
      </c>
      <c r="E33706" s="1">
        <v>42164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80</v>
      </c>
      <c r="D33707">
        <v>1</v>
      </c>
      <c r="E33707" s="1">
        <v>42164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>
        <v>1</v>
      </c>
      <c r="E33708" s="1">
        <v>42164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>
        <v>1</v>
      </c>
      <c r="E33710" s="1">
        <v>42164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38</v>
      </c>
      <c r="D33711">
        <v>1</v>
      </c>
      <c r="E33711" s="1">
        <v>42164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112</v>
      </c>
      <c r="D33712">
        <v>1</v>
      </c>
      <c r="E33712" s="1">
        <v>42164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145</v>
      </c>
      <c r="D33713">
        <v>1</v>
      </c>
      <c r="E33713" s="1">
        <v>42164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119</v>
      </c>
      <c r="D33714">
        <v>1</v>
      </c>
      <c r="E33714" s="1">
        <v>42164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147</v>
      </c>
      <c r="D33715">
        <v>1</v>
      </c>
      <c r="E33715" s="1">
        <v>42164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140</v>
      </c>
      <c r="D33718">
        <v>1</v>
      </c>
      <c r="E33718" s="1">
        <v>42164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>
        <v>1</v>
      </c>
      <c r="E33719" s="1">
        <v>42164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9</v>
      </c>
      <c r="D33720">
        <v>1</v>
      </c>
      <c r="E33720" s="1">
        <v>42164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68</v>
      </c>
      <c r="D33721">
        <v>1</v>
      </c>
      <c r="E33721" s="1">
        <v>42164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>
        <v>1</v>
      </c>
      <c r="E33722" s="1">
        <v>42164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>
        <v>2</v>
      </c>
      <c r="E33723" s="1">
        <v>42164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2">
        <v>0.74137731481481484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163</v>
      </c>
      <c r="D33725">
        <v>1</v>
      </c>
      <c r="E33725" s="1">
        <v>42164</v>
      </c>
      <c r="F33725" s="2">
        <v>0.74137731481481484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171</v>
      </c>
      <c r="D33727">
        <v>1</v>
      </c>
      <c r="E33727" s="1">
        <v>42164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>
        <v>1</v>
      </c>
      <c r="E33728" s="1">
        <v>42164</v>
      </c>
      <c r="F33728" s="2">
        <v>0.744236111111111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s="2">
        <v>0.744236111111111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>
        <v>1</v>
      </c>
      <c r="E33730" s="1">
        <v>42164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>
        <v>1</v>
      </c>
      <c r="E33732" s="1">
        <v>42164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>
        <v>1</v>
      </c>
      <c r="E33733" s="1">
        <v>42164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43</v>
      </c>
      <c r="D33734">
        <v>1</v>
      </c>
      <c r="E33734" s="1">
        <v>42164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>
        <v>1</v>
      </c>
      <c r="E33736" s="1">
        <v>42164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9</v>
      </c>
      <c r="D33737">
        <v>1</v>
      </c>
      <c r="E33737" s="1">
        <v>42164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2">
        <v>0.77410879629629625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50</v>
      </c>
      <c r="D33739">
        <v>1</v>
      </c>
      <c r="E33739" s="1">
        <v>42164</v>
      </c>
      <c r="F33739" s="2">
        <v>0.77410879629629625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>
        <v>1</v>
      </c>
      <c r="E33740" s="1">
        <v>42164</v>
      </c>
      <c r="F33740" s="2">
        <v>0.77410879629629625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43</v>
      </c>
      <c r="D33741">
        <v>1</v>
      </c>
      <c r="E33741" s="1">
        <v>42164</v>
      </c>
      <c r="F33741" s="2">
        <v>0.77410879629629625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>
        <v>1</v>
      </c>
      <c r="E33743" s="1">
        <v>42164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>
        <v>1</v>
      </c>
      <c r="E33744" s="1">
        <v>42164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42</v>
      </c>
      <c r="D33746">
        <v>1</v>
      </c>
      <c r="E33746" s="1">
        <v>42164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2">
        <v>0.79322916666666665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126</v>
      </c>
      <c r="D33749">
        <v>1</v>
      </c>
      <c r="E33749" s="1">
        <v>42164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140</v>
      </c>
      <c r="D33751">
        <v>1</v>
      </c>
      <c r="E33751" s="1">
        <v>42164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21</v>
      </c>
      <c r="D33752">
        <v>1</v>
      </c>
      <c r="E33752" s="1">
        <v>42164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136</v>
      </c>
      <c r="D33753">
        <v>1</v>
      </c>
      <c r="E33753" s="1">
        <v>42164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>
        <v>1</v>
      </c>
      <c r="E33754" s="1">
        <v>42164</v>
      </c>
      <c r="F33754" s="2">
        <v>0.81652777777777774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38</v>
      </c>
      <c r="D33755">
        <v>1</v>
      </c>
      <c r="E33755" s="1">
        <v>42164</v>
      </c>
      <c r="F33755" s="2">
        <v>0.82475694444444447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>
        <v>1</v>
      </c>
      <c r="E33756" s="1">
        <v>42164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>
        <v>1</v>
      </c>
      <c r="E33757" s="1">
        <v>42164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32</v>
      </c>
      <c r="D33759">
        <v>1</v>
      </c>
      <c r="E33759" s="1">
        <v>42164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>
        <v>1</v>
      </c>
      <c r="E33760" s="1">
        <v>42164</v>
      </c>
      <c r="F33760" s="2">
        <v>0.88155092592592588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>
        <v>1</v>
      </c>
      <c r="E33761" s="1">
        <v>42164</v>
      </c>
      <c r="F33761" s="2">
        <v>0.88155092592592588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172</v>
      </c>
      <c r="D33762">
        <v>1</v>
      </c>
      <c r="E33762" s="1">
        <v>42164</v>
      </c>
      <c r="F33762" s="2">
        <v>0.88155092592592588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122</v>
      </c>
      <c r="D33763">
        <v>1</v>
      </c>
      <c r="E33763" s="1">
        <v>42164</v>
      </c>
      <c r="F33763" s="2">
        <v>0.88155092592592588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117</v>
      </c>
      <c r="D33764">
        <v>1</v>
      </c>
      <c r="E33764" s="1">
        <v>42164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>
        <v>1</v>
      </c>
      <c r="E33765" s="1">
        <v>42164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>
        <v>1</v>
      </c>
      <c r="E33766" s="1">
        <v>42164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119</v>
      </c>
      <c r="D33767">
        <v>1</v>
      </c>
      <c r="E33767" s="1">
        <v>42164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2">
        <v>0.47280092592592593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2">
        <v>0.47280092592592593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173</v>
      </c>
      <c r="D33770">
        <v>1</v>
      </c>
      <c r="E33770" s="1">
        <v>42194</v>
      </c>
      <c r="F33770" s="2">
        <v>0.49106481481481479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>
        <v>1</v>
      </c>
      <c r="E33771" s="1">
        <v>42194</v>
      </c>
      <c r="F33771" s="2">
        <v>0.49106481481481479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46</v>
      </c>
      <c r="D33772">
        <v>1</v>
      </c>
      <c r="E33772" s="1">
        <v>42194</v>
      </c>
      <c r="F33772" s="2">
        <v>0.49106481481481479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119</v>
      </c>
      <c r="D33773">
        <v>1</v>
      </c>
      <c r="E33773" s="1">
        <v>42194</v>
      </c>
      <c r="F33773" s="2">
        <v>0.49106481481481479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147</v>
      </c>
      <c r="D33774">
        <v>1</v>
      </c>
      <c r="E33774" s="1">
        <v>42194</v>
      </c>
      <c r="F33774" s="2">
        <v>0.49106481481481479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163</v>
      </c>
      <c r="D33775">
        <v>1</v>
      </c>
      <c r="E33775" s="1">
        <v>4219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>
        <v>1</v>
      </c>
      <c r="E33776" s="1">
        <v>4219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80</v>
      </c>
      <c r="D33777">
        <v>1</v>
      </c>
      <c r="E33777" s="1">
        <v>4219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139</v>
      </c>
      <c r="D33778">
        <v>1</v>
      </c>
      <c r="E33778" s="1">
        <v>4219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>
        <v>1</v>
      </c>
      <c r="E33779" s="1">
        <v>4219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46</v>
      </c>
      <c r="D33781">
        <v>1</v>
      </c>
      <c r="E33781" s="1">
        <v>4219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48</v>
      </c>
      <c r="D33782">
        <v>1</v>
      </c>
      <c r="E33782" s="1">
        <v>4219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43</v>
      </c>
      <c r="D33783">
        <v>1</v>
      </c>
      <c r="E33783" s="1">
        <v>4219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35</v>
      </c>
      <c r="D33784">
        <v>1</v>
      </c>
      <c r="E33784" s="1">
        <v>4219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>
        <v>1</v>
      </c>
      <c r="E33785" s="1">
        <v>4219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164</v>
      </c>
      <c r="D33786">
        <v>1</v>
      </c>
      <c r="E33786" s="1">
        <v>4219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>
        <v>1</v>
      </c>
      <c r="E33787" s="1">
        <v>4219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>
        <v>1</v>
      </c>
      <c r="E33789" s="1">
        <v>4219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>
        <v>1</v>
      </c>
      <c r="E33791" s="1">
        <v>4219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145</v>
      </c>
      <c r="D33792">
        <v>1</v>
      </c>
      <c r="E33792" s="1">
        <v>4219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62</v>
      </c>
      <c r="D33793">
        <v>1</v>
      </c>
      <c r="E33793" s="1">
        <v>4219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>
        <v>1</v>
      </c>
      <c r="E33794" s="1">
        <v>42194</v>
      </c>
      <c r="F33794" s="2">
        <v>0.51925925925925931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>
        <v>1</v>
      </c>
      <c r="E33795" s="1">
        <v>4219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117</v>
      </c>
      <c r="D33796">
        <v>1</v>
      </c>
      <c r="E33796" s="1">
        <v>4219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80</v>
      </c>
      <c r="D33798">
        <v>1</v>
      </c>
      <c r="E33798" s="1">
        <v>4219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2">
        <v>0.53291666666666671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136</v>
      </c>
      <c r="D33800">
        <v>1</v>
      </c>
      <c r="E33800" s="1">
        <v>42194</v>
      </c>
      <c r="F33800" s="2">
        <v>0.53291666666666671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>
        <v>1</v>
      </c>
      <c r="E33801" s="1">
        <v>4219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32</v>
      </c>
      <c r="D33802">
        <v>1</v>
      </c>
      <c r="E33802" s="1">
        <v>4219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170</v>
      </c>
      <c r="D33806">
        <v>1</v>
      </c>
      <c r="E33806" s="1">
        <v>4219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42</v>
      </c>
      <c r="D33807">
        <v>1</v>
      </c>
      <c r="E33807" s="1">
        <v>4219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164</v>
      </c>
      <c r="D33808">
        <v>1</v>
      </c>
      <c r="E33808" s="1">
        <v>4219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>
        <v>1</v>
      </c>
      <c r="E33809" s="1">
        <v>42194</v>
      </c>
      <c r="F33809" s="2">
        <v>0.56708333333333338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117</v>
      </c>
      <c r="D33810">
        <v>1</v>
      </c>
      <c r="E33810" s="1">
        <v>42194</v>
      </c>
      <c r="F33810" s="2">
        <v>0.56708333333333338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>
        <v>1</v>
      </c>
      <c r="E33811" s="1">
        <v>42194</v>
      </c>
      <c r="F33811" s="2">
        <v>0.56708333333333338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140</v>
      </c>
      <c r="D33812">
        <v>1</v>
      </c>
      <c r="E33812" s="1">
        <v>42194</v>
      </c>
      <c r="F33812" s="2">
        <v>0.56708333333333338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>
        <v>1</v>
      </c>
      <c r="E33813" s="1">
        <v>4219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>
        <v>1</v>
      </c>
      <c r="E33814" s="1">
        <v>42194</v>
      </c>
      <c r="F33814" s="2">
        <v>0.57025462962962958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150</v>
      </c>
      <c r="D33815">
        <v>1</v>
      </c>
      <c r="E33815" s="1">
        <v>4219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>
        <v>1</v>
      </c>
      <c r="E33816" s="1">
        <v>4219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>
        <v>1</v>
      </c>
      <c r="E33817" s="1">
        <v>4219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>
        <v>1</v>
      </c>
      <c r="E33818" s="1">
        <v>4219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6</v>
      </c>
      <c r="D33820">
        <v>1</v>
      </c>
      <c r="E33820" s="1">
        <v>4219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>
        <v>1</v>
      </c>
      <c r="E33821" s="1">
        <v>4219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126</v>
      </c>
      <c r="D33822">
        <v>1</v>
      </c>
      <c r="E33822" s="1">
        <v>4219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>
        <v>1</v>
      </c>
      <c r="E33823" s="1">
        <v>4219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118</v>
      </c>
      <c r="D33824">
        <v>1</v>
      </c>
      <c r="E33824" s="1">
        <v>4219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>
        <v>1</v>
      </c>
      <c r="E33825" s="1">
        <v>4219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128</v>
      </c>
      <c r="D33826">
        <v>1</v>
      </c>
      <c r="E33826" s="1">
        <v>4219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32</v>
      </c>
      <c r="D33828">
        <v>1</v>
      </c>
      <c r="E33828" s="1">
        <v>4219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>
        <v>1</v>
      </c>
      <c r="E33829" s="1">
        <v>4219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35</v>
      </c>
      <c r="D33831">
        <v>2</v>
      </c>
      <c r="E33831" s="1">
        <v>4219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33</v>
      </c>
      <c r="D33832">
        <v>1</v>
      </c>
      <c r="E33832" s="1">
        <v>4219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>
        <v>1</v>
      </c>
      <c r="E33833" s="1">
        <v>4219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>
        <v>1</v>
      </c>
      <c r="E33834" s="1">
        <v>4219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>
        <v>1</v>
      </c>
      <c r="E33835" s="1">
        <v>4219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>
        <v>1</v>
      </c>
      <c r="E33837" s="1">
        <v>4219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>
        <v>1</v>
      </c>
      <c r="E33838" s="1">
        <v>42194</v>
      </c>
      <c r="F33838" s="2">
        <v>0.62505787037037042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117</v>
      </c>
      <c r="D33839">
        <v>1</v>
      </c>
      <c r="E33839" s="1">
        <v>42194</v>
      </c>
      <c r="F33839" s="2">
        <v>0.62505787037037042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2">
        <v>0.62505787037037042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>
        <v>1</v>
      </c>
      <c r="E33841" s="1">
        <v>42194</v>
      </c>
      <c r="F33841" s="2">
        <v>0.63297453703703699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>
        <v>1</v>
      </c>
      <c r="E33842" s="1">
        <v>42194</v>
      </c>
      <c r="F33842" s="2">
        <v>0.63297453703703699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34</v>
      </c>
      <c r="D33843">
        <v>1</v>
      </c>
      <c r="E33843" s="1">
        <v>4219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>
        <v>1</v>
      </c>
      <c r="E33844" s="1">
        <v>4219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>
        <v>1</v>
      </c>
      <c r="E33845" s="1">
        <v>4219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>
        <v>1</v>
      </c>
      <c r="E33847" s="1">
        <v>42194</v>
      </c>
      <c r="F33847" s="2">
        <v>0.68372685185185189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145</v>
      </c>
      <c r="D33850">
        <v>1</v>
      </c>
      <c r="E33850" s="1">
        <v>42194</v>
      </c>
      <c r="F33850" s="2">
        <v>0.71130787037037035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2">
        <v>0.71254629629629629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48</v>
      </c>
      <c r="D33852">
        <v>1</v>
      </c>
      <c r="E33852" s="1">
        <v>42194</v>
      </c>
      <c r="F33852" s="2">
        <v>0.71254629629629629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119</v>
      </c>
      <c r="D33853">
        <v>1</v>
      </c>
      <c r="E33853" s="1">
        <v>42194</v>
      </c>
      <c r="F33853" s="2">
        <v>0.71254629629629629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2">
        <v>0.71254629629629629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118</v>
      </c>
      <c r="D33855">
        <v>1</v>
      </c>
      <c r="E33855" s="1">
        <v>42194</v>
      </c>
      <c r="F33855" s="2">
        <v>0.71386574074074072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>
        <v>1</v>
      </c>
      <c r="E33856" s="1">
        <v>42194</v>
      </c>
      <c r="F33856" s="2">
        <v>0.71386574074074072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119</v>
      </c>
      <c r="D33858">
        <v>1</v>
      </c>
      <c r="E33858" s="1">
        <v>4219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>
        <v>1</v>
      </c>
      <c r="E33859" s="1">
        <v>4219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42</v>
      </c>
      <c r="D33862">
        <v>1</v>
      </c>
      <c r="E33862" s="1">
        <v>4219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>
        <v>1</v>
      </c>
      <c r="E33863" s="1">
        <v>4219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163</v>
      </c>
      <c r="D33864">
        <v>1</v>
      </c>
      <c r="E33864" s="1">
        <v>4219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>
        <v>1</v>
      </c>
      <c r="E33865" s="1">
        <v>42194</v>
      </c>
      <c r="F33865" s="2">
        <v>0.7522685185185185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42</v>
      </c>
      <c r="D33866">
        <v>1</v>
      </c>
      <c r="E33866" s="1">
        <v>42194</v>
      </c>
      <c r="F33866" s="2">
        <v>0.7522685185185185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2">
        <v>0.7522685185185185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>
        <v>1</v>
      </c>
      <c r="E33868" s="1">
        <v>4219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>
        <v>1</v>
      </c>
      <c r="E33869" s="1">
        <v>42194</v>
      </c>
      <c r="F33869" s="2">
        <v>0.76476851851851857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57</v>
      </c>
      <c r="D33871">
        <v>1</v>
      </c>
      <c r="E33871" s="1">
        <v>4219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58</v>
      </c>
      <c r="D33872">
        <v>1</v>
      </c>
      <c r="E33872" s="1">
        <v>4219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>
        <v>1</v>
      </c>
      <c r="E33874" s="1">
        <v>4219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>
        <v>1</v>
      </c>
      <c r="E33876" s="1">
        <v>4219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170</v>
      </c>
      <c r="D33877">
        <v>1</v>
      </c>
      <c r="E33877" s="1">
        <v>4219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34</v>
      </c>
      <c r="D33878">
        <v>1</v>
      </c>
      <c r="E33878" s="1">
        <v>4219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42</v>
      </c>
      <c r="D33879">
        <v>1</v>
      </c>
      <c r="E33879" s="1">
        <v>4219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48</v>
      </c>
      <c r="D33880">
        <v>1</v>
      </c>
      <c r="E33880" s="1">
        <v>4219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>
        <v>1</v>
      </c>
      <c r="E33881" s="1">
        <v>4219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>
        <v>2</v>
      </c>
      <c r="E33882" s="1">
        <v>42194</v>
      </c>
      <c r="F33882" s="2">
        <v>0.79592592592592593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35</v>
      </c>
      <c r="D33883">
        <v>1</v>
      </c>
      <c r="E33883" s="1">
        <v>42194</v>
      </c>
      <c r="F33883" s="2">
        <v>0.79592592592592593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>
        <v>1</v>
      </c>
      <c r="E33884" s="1">
        <v>42194</v>
      </c>
      <c r="F33884" s="2">
        <v>0.79592592592592593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48</v>
      </c>
      <c r="D33885">
        <v>1</v>
      </c>
      <c r="E33885" s="1">
        <v>4219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57</v>
      </c>
      <c r="D33886">
        <v>1</v>
      </c>
      <c r="E33886" s="1">
        <v>42194</v>
      </c>
      <c r="F33886" s="2">
        <v>0.82956018518518515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2">
        <v>0.82956018518518515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6</v>
      </c>
      <c r="D33888">
        <v>1</v>
      </c>
      <c r="E33888" s="1">
        <v>4219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>
        <v>1</v>
      </c>
      <c r="E33889" s="1">
        <v>4219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68</v>
      </c>
      <c r="D33890">
        <v>1</v>
      </c>
      <c r="E33890" s="1">
        <v>4219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150</v>
      </c>
      <c r="D33891">
        <v>1</v>
      </c>
      <c r="E33891" s="1">
        <v>4219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>
        <v>1</v>
      </c>
      <c r="E33893" s="1">
        <v>4219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171</v>
      </c>
      <c r="D33894">
        <v>1</v>
      </c>
      <c r="E33894" s="1">
        <v>4219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>
        <v>1</v>
      </c>
      <c r="E33896" s="1">
        <v>42194</v>
      </c>
      <c r="F33896" s="2">
        <v>0.87523148148148144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>
        <v>1</v>
      </c>
      <c r="E33897" s="1">
        <v>42194</v>
      </c>
      <c r="F33897" s="2">
        <v>0.87523148148148144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6</v>
      </c>
      <c r="D33898">
        <v>1</v>
      </c>
      <c r="E33898" s="1">
        <v>4219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>
        <v>1</v>
      </c>
      <c r="E33899" s="1">
        <v>4219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>
        <v>1</v>
      </c>
      <c r="E33901" s="1">
        <v>42194</v>
      </c>
      <c r="F33901" s="2">
        <v>0.916412037037037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>
        <v>1</v>
      </c>
      <c r="E33902" s="1">
        <v>42194</v>
      </c>
      <c r="F33902" s="2">
        <v>0.95954861111111112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38</v>
      </c>
      <c r="D33903">
        <v>1</v>
      </c>
      <c r="E33903" s="1">
        <v>42194</v>
      </c>
      <c r="F33903" s="2">
        <v>0.95954861111111112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>
        <v>1</v>
      </c>
      <c r="E33904" s="1">
        <v>42194</v>
      </c>
      <c r="F33904" s="2">
        <v>0.95954861111111112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145</v>
      </c>
      <c r="D33905">
        <v>1</v>
      </c>
      <c r="E33905" s="1">
        <v>42194</v>
      </c>
      <c r="F33905" s="2">
        <v>0.95954861111111112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>
        <v>2</v>
      </c>
      <c r="E33906" s="1">
        <v>4222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>
        <v>1</v>
      </c>
      <c r="E33907" s="1">
        <v>4222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38</v>
      </c>
      <c r="D33908">
        <v>1</v>
      </c>
      <c r="E33908" s="1">
        <v>4222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119</v>
      </c>
      <c r="D33910">
        <v>1</v>
      </c>
      <c r="E33910" s="1">
        <v>4222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35</v>
      </c>
      <c r="D33911">
        <v>1</v>
      </c>
      <c r="E33911" s="1">
        <v>4222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>
        <v>1</v>
      </c>
      <c r="E33912" s="1">
        <v>4222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6</v>
      </c>
      <c r="D33913">
        <v>1</v>
      </c>
      <c r="E33913" s="1">
        <v>4222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6</v>
      </c>
      <c r="D33914">
        <v>1</v>
      </c>
      <c r="E33914" s="1">
        <v>4222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9</v>
      </c>
      <c r="D33915">
        <v>1</v>
      </c>
      <c r="E33915" s="1">
        <v>4222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>
        <v>1</v>
      </c>
      <c r="E33916" s="1">
        <v>4222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68</v>
      </c>
      <c r="D33917">
        <v>1</v>
      </c>
      <c r="E33917" s="1">
        <v>4222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119</v>
      </c>
      <c r="D33918">
        <v>1</v>
      </c>
      <c r="E33918" s="1">
        <v>4222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126</v>
      </c>
      <c r="D33919">
        <v>1</v>
      </c>
      <c r="E33919" s="1">
        <v>4222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35</v>
      </c>
      <c r="D33920">
        <v>1</v>
      </c>
      <c r="E33920" s="1">
        <v>4222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172</v>
      </c>
      <c r="D33921">
        <v>1</v>
      </c>
      <c r="E33921" s="1">
        <v>4222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164</v>
      </c>
      <c r="D33922">
        <v>1</v>
      </c>
      <c r="E33922" s="1">
        <v>4222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137</v>
      </c>
      <c r="D33923">
        <v>1</v>
      </c>
      <c r="E33923" s="1">
        <v>4222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118</v>
      </c>
      <c r="D33924">
        <v>1</v>
      </c>
      <c r="E33924" s="1">
        <v>42225</v>
      </c>
      <c r="F33924" s="2">
        <v>0.52320601851851856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6</v>
      </c>
      <c r="D33925">
        <v>1</v>
      </c>
      <c r="E33925" s="1">
        <v>42225</v>
      </c>
      <c r="F33925" s="2">
        <v>0.52320601851851856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>
        <v>1</v>
      </c>
      <c r="E33926" s="1">
        <v>42225</v>
      </c>
      <c r="F33926" s="2">
        <v>0.52320601851851856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68</v>
      </c>
      <c r="D33927">
        <v>1</v>
      </c>
      <c r="E33927" s="1">
        <v>42225</v>
      </c>
      <c r="F33927" s="2">
        <v>0.52320601851851856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112</v>
      </c>
      <c r="D33928">
        <v>1</v>
      </c>
      <c r="E33928" s="1">
        <v>42225</v>
      </c>
      <c r="F33928" s="2">
        <v>0.52320601851851856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48</v>
      </c>
      <c r="D33929">
        <v>1</v>
      </c>
      <c r="E33929" s="1">
        <v>42225</v>
      </c>
      <c r="F33929" s="2">
        <v>0.52320601851851856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>
        <v>1</v>
      </c>
      <c r="E33930" s="1">
        <v>42225</v>
      </c>
      <c r="F33930" s="2">
        <v>0.52320601851851856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2">
        <v>0.52320601851851856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2">
        <v>0.52320601851851856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>
        <v>1</v>
      </c>
      <c r="E33933" s="1">
        <v>42225</v>
      </c>
      <c r="F33933" s="2">
        <v>0.52568287037037043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72</v>
      </c>
      <c r="D33934">
        <v>1</v>
      </c>
      <c r="E33934" s="1">
        <v>4222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163</v>
      </c>
      <c r="D33935">
        <v>1</v>
      </c>
      <c r="E33935" s="1">
        <v>4222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147</v>
      </c>
      <c r="D33936">
        <v>1</v>
      </c>
      <c r="E33936" s="1">
        <v>4222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126</v>
      </c>
      <c r="D33938">
        <v>1</v>
      </c>
      <c r="E33938" s="1">
        <v>4222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164</v>
      </c>
      <c r="D33939">
        <v>1</v>
      </c>
      <c r="E33939" s="1">
        <v>4222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>
        <v>1</v>
      </c>
      <c r="E33940" s="1">
        <v>4222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>
        <v>1</v>
      </c>
      <c r="E33941" s="1">
        <v>4222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120</v>
      </c>
      <c r="D33942">
        <v>1</v>
      </c>
      <c r="E33942" s="1">
        <v>4222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>
        <v>1</v>
      </c>
      <c r="E33943" s="1">
        <v>4222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>
        <v>1</v>
      </c>
      <c r="E33944" s="1">
        <v>4222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32</v>
      </c>
      <c r="D33945">
        <v>1</v>
      </c>
      <c r="E33945" s="1">
        <v>4222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>
        <v>1</v>
      </c>
      <c r="E33946" s="1">
        <v>4222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150</v>
      </c>
      <c r="D33947">
        <v>1</v>
      </c>
      <c r="E33947" s="1">
        <v>4222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2">
        <v>0.61395833333333338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9</v>
      </c>
      <c r="D33950">
        <v>1</v>
      </c>
      <c r="E33950" s="1">
        <v>4222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32</v>
      </c>
      <c r="D33951">
        <v>1</v>
      </c>
      <c r="E33951" s="1">
        <v>4222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72</v>
      </c>
      <c r="D33952">
        <v>1</v>
      </c>
      <c r="E33952" s="1">
        <v>4222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164</v>
      </c>
      <c r="D33953">
        <v>1</v>
      </c>
      <c r="E33953" s="1">
        <v>4222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>
        <v>2</v>
      </c>
      <c r="E33954" s="1">
        <v>4222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2">
        <v>0.62199074074074079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>
        <v>1</v>
      </c>
      <c r="E33956" s="1">
        <v>42225</v>
      </c>
      <c r="F33956" s="2">
        <v>0.62199074074074079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>
        <v>1</v>
      </c>
      <c r="E33957" s="1">
        <v>4222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>
        <v>1</v>
      </c>
      <c r="E33958" s="1">
        <v>4222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>
        <v>1</v>
      </c>
      <c r="E33959" s="1">
        <v>4222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9</v>
      </c>
      <c r="D33960">
        <v>1</v>
      </c>
      <c r="E33960" s="1">
        <v>4222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128</v>
      </c>
      <c r="D33961">
        <v>1</v>
      </c>
      <c r="E33961" s="1">
        <v>4222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72</v>
      </c>
      <c r="D33963">
        <v>1</v>
      </c>
      <c r="E33963" s="1">
        <v>4222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>
        <v>1</v>
      </c>
      <c r="E33964" s="1">
        <v>4222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35</v>
      </c>
      <c r="D33965">
        <v>1</v>
      </c>
      <c r="E33965" s="1">
        <v>4222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145</v>
      </c>
      <c r="D33966">
        <v>1</v>
      </c>
      <c r="E33966" s="1">
        <v>4222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>
        <v>1</v>
      </c>
      <c r="E33968" s="1">
        <v>4222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>
        <v>1</v>
      </c>
      <c r="E33969" s="1">
        <v>4222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>
        <v>1</v>
      </c>
      <c r="E33970" s="1">
        <v>4222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35</v>
      </c>
      <c r="D33971">
        <v>1</v>
      </c>
      <c r="E33971" s="1">
        <v>4222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49</v>
      </c>
      <c r="D33972">
        <v>1</v>
      </c>
      <c r="E33972" s="1">
        <v>4222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>
        <v>1</v>
      </c>
      <c r="E33973" s="1">
        <v>4222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>
        <v>1</v>
      </c>
      <c r="E33974" s="1">
        <v>4222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>
        <v>1</v>
      </c>
      <c r="E33975" s="1">
        <v>42225</v>
      </c>
      <c r="F33975" s="2">
        <v>0.71334490740740741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>
        <v>1</v>
      </c>
      <c r="E33976" s="1">
        <v>42225</v>
      </c>
      <c r="F33976" s="2">
        <v>0.71334490740740741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137</v>
      </c>
      <c r="D33977">
        <v>1</v>
      </c>
      <c r="E33977" s="1">
        <v>42225</v>
      </c>
      <c r="F33977" s="2">
        <v>0.71334490740740741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140</v>
      </c>
      <c r="D33978">
        <v>1</v>
      </c>
      <c r="E33978" s="1">
        <v>42225</v>
      </c>
      <c r="F33978" s="2">
        <v>0.71334490740740741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>
        <v>1</v>
      </c>
      <c r="E33979" s="1">
        <v>4222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173</v>
      </c>
      <c r="D33980">
        <v>1</v>
      </c>
      <c r="E33980" s="1">
        <v>4222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46</v>
      </c>
      <c r="D33981">
        <v>1</v>
      </c>
      <c r="E33981" s="1">
        <v>4222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122</v>
      </c>
      <c r="D33982">
        <v>1</v>
      </c>
      <c r="E33982" s="1">
        <v>4222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35</v>
      </c>
      <c r="D33983">
        <v>1</v>
      </c>
      <c r="E33983" s="1">
        <v>4222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33</v>
      </c>
      <c r="D33984">
        <v>1</v>
      </c>
      <c r="E33984" s="1">
        <v>4222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>
        <v>1</v>
      </c>
      <c r="E33985" s="1">
        <v>4222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6</v>
      </c>
      <c r="D33987">
        <v>1</v>
      </c>
      <c r="E33987" s="1">
        <v>42225</v>
      </c>
      <c r="F33987" s="2">
        <v>0.75642361111111112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>
        <v>1</v>
      </c>
      <c r="E33988" s="1">
        <v>42225</v>
      </c>
      <c r="F33988" s="2">
        <v>0.75642361111111112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>
        <v>1</v>
      </c>
      <c r="E33989" s="1">
        <v>42225</v>
      </c>
      <c r="F33989" s="2">
        <v>0.75642361111111112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2">
        <v>0.75642361111111112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>
        <v>1</v>
      </c>
      <c r="E33991" s="1">
        <v>4222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>
        <v>1</v>
      </c>
      <c r="E33993" s="1">
        <v>4222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>
        <v>1</v>
      </c>
      <c r="E33995" s="1">
        <v>4222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>
        <v>1</v>
      </c>
      <c r="E33996" s="1">
        <v>4222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>
        <v>1</v>
      </c>
      <c r="E33997" s="1">
        <v>4222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6</v>
      </c>
      <c r="D33998">
        <v>1</v>
      </c>
      <c r="E33998" s="1">
        <v>42225</v>
      </c>
      <c r="F33998" s="2">
        <v>0.78445601851851854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2">
        <v>0.78445601851851854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>
        <v>1</v>
      </c>
      <c r="E34000" s="1">
        <v>42225</v>
      </c>
      <c r="F34000" s="2">
        <v>0.78445601851851854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2">
        <v>0.78445601851851854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>
        <v>1</v>
      </c>
      <c r="E34002" s="1">
        <v>42225</v>
      </c>
      <c r="F34002" s="2">
        <v>0.78737268518518522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50</v>
      </c>
      <c r="D34003">
        <v>1</v>
      </c>
      <c r="E34003" s="1">
        <v>4222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68</v>
      </c>
      <c r="D34004">
        <v>1</v>
      </c>
      <c r="E34004" s="1">
        <v>4222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171</v>
      </c>
      <c r="D34005">
        <v>1</v>
      </c>
      <c r="E34005" s="1">
        <v>4222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>
        <v>1</v>
      </c>
      <c r="E34006" s="1">
        <v>4222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>
        <v>1</v>
      </c>
      <c r="E34007" s="1">
        <v>4222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>
        <v>1</v>
      </c>
      <c r="E34008" s="1">
        <v>4222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72</v>
      </c>
      <c r="D34010">
        <v>1</v>
      </c>
      <c r="E34010" s="1">
        <v>4222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170</v>
      </c>
      <c r="D34012">
        <v>1</v>
      </c>
      <c r="E34012" s="1">
        <v>4222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38</v>
      </c>
      <c r="D34013">
        <v>1</v>
      </c>
      <c r="E34013" s="1">
        <v>4222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32</v>
      </c>
      <c r="D34014">
        <v>1</v>
      </c>
      <c r="E34014" s="1">
        <v>4222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2">
        <v>0.81694444444444447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2">
        <v>0.81694444444444447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>
        <v>1</v>
      </c>
      <c r="E34017" s="1">
        <v>42225</v>
      </c>
      <c r="F34017" s="2">
        <v>0.81694444444444447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164</v>
      </c>
      <c r="D34018">
        <v>1</v>
      </c>
      <c r="E34018" s="1">
        <v>42225</v>
      </c>
      <c r="F34018" s="2">
        <v>0.81694444444444447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>
        <v>1</v>
      </c>
      <c r="E34019" s="1">
        <v>42225</v>
      </c>
      <c r="F34019" s="2">
        <v>0.82024305555555554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2">
        <v>0.82024305555555554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>
        <v>1</v>
      </c>
      <c r="E34024" s="1">
        <v>4222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72</v>
      </c>
      <c r="D34025">
        <v>1</v>
      </c>
      <c r="E34025" s="1">
        <v>4222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>
        <v>1</v>
      </c>
      <c r="E34026" s="1">
        <v>4222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147</v>
      </c>
      <c r="D34028">
        <v>1</v>
      </c>
      <c r="E34028" s="1">
        <v>4222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43</v>
      </c>
      <c r="D34029">
        <v>1</v>
      </c>
      <c r="E34029" s="1">
        <v>4222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49</v>
      </c>
      <c r="D34030">
        <v>1</v>
      </c>
      <c r="E34030" s="1">
        <v>4222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139</v>
      </c>
      <c r="D34032">
        <v>1</v>
      </c>
      <c r="E34032" s="1">
        <v>4222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38</v>
      </c>
      <c r="D34033">
        <v>1</v>
      </c>
      <c r="E34033" s="1">
        <v>4222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>
        <v>1</v>
      </c>
      <c r="E34034" s="1">
        <v>4222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>
        <v>1</v>
      </c>
      <c r="E34035" s="1">
        <v>4222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136</v>
      </c>
      <c r="D34036">
        <v>1</v>
      </c>
      <c r="E34036" s="1">
        <v>4222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6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6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6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295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295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295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33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33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33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63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292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292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79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79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87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87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66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66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66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66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43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43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43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43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16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16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16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71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71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71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71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55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55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55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29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29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68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68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42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66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66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66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66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119</v>
      </c>
      <c r="D34191">
        <v>1</v>
      </c>
      <c r="E34191" s="1">
        <v>42286</v>
      </c>
      <c r="F34191" s="2">
        <v>0.43424768518518519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68</v>
      </c>
      <c r="D34193">
        <v>1</v>
      </c>
      <c r="E34193" s="1">
        <v>42286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119</v>
      </c>
      <c r="D34194">
        <v>2</v>
      </c>
      <c r="E34194" s="1">
        <v>42286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42</v>
      </c>
      <c r="D34196">
        <v>1</v>
      </c>
      <c r="E34196" s="1">
        <v>42286</v>
      </c>
      <c r="F34196" s="2">
        <v>0.47708333333333336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>
        <v>1</v>
      </c>
      <c r="E34197" s="1">
        <v>42286</v>
      </c>
      <c r="F34197" s="2">
        <v>0.47944444444444445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136</v>
      </c>
      <c r="D34198">
        <v>1</v>
      </c>
      <c r="E34198" s="1">
        <v>42286</v>
      </c>
      <c r="F34198" s="2">
        <v>0.48891203703703706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118</v>
      </c>
      <c r="D34199">
        <v>2</v>
      </c>
      <c r="E34199" s="1">
        <v>42286</v>
      </c>
      <c r="F34199" s="2">
        <v>0.49324074074074076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>
        <v>1</v>
      </c>
      <c r="E34200" s="1">
        <v>42286</v>
      </c>
      <c r="F34200" s="2">
        <v>0.49324074074074076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>
        <v>1</v>
      </c>
      <c r="E34201" s="1">
        <v>42286</v>
      </c>
      <c r="F34201" s="2">
        <v>0.49324074074074076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58</v>
      </c>
      <c r="D34202">
        <v>1</v>
      </c>
      <c r="E34202" s="1">
        <v>42286</v>
      </c>
      <c r="F34202" s="2">
        <v>0.49324074074074076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>
        <v>1</v>
      </c>
      <c r="E34203" s="1">
        <v>42286</v>
      </c>
      <c r="F34203" s="2">
        <v>0.49324074074074076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126</v>
      </c>
      <c r="D34204">
        <v>1</v>
      </c>
      <c r="E34204" s="1">
        <v>42286</v>
      </c>
      <c r="F34204" s="2">
        <v>0.49324074074074076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33</v>
      </c>
      <c r="D34205">
        <v>1</v>
      </c>
      <c r="E34205" s="1">
        <v>42286</v>
      </c>
      <c r="F34205" s="2">
        <v>0.49324074074074076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144</v>
      </c>
      <c r="D34206">
        <v>1</v>
      </c>
      <c r="E34206" s="1">
        <v>42286</v>
      </c>
      <c r="F34206" s="2">
        <v>0.49324074074074076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2">
        <v>0.49324074074074076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>
        <v>1</v>
      </c>
      <c r="E34208" s="1">
        <v>42286</v>
      </c>
      <c r="F34208" s="2">
        <v>0.49843749999999998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32</v>
      </c>
      <c r="D34209">
        <v>1</v>
      </c>
      <c r="E34209" s="1">
        <v>42286</v>
      </c>
      <c r="F34209" s="2">
        <v>0.49843749999999998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>
        <v>1</v>
      </c>
      <c r="E34210" s="1">
        <v>42286</v>
      </c>
      <c r="F34210" s="2">
        <v>0.49843749999999998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136</v>
      </c>
      <c r="D34211">
        <v>1</v>
      </c>
      <c r="E34211" s="1">
        <v>42286</v>
      </c>
      <c r="F34211" s="2">
        <v>0.49843749999999998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119</v>
      </c>
      <c r="D34212">
        <v>1</v>
      </c>
      <c r="E34212" s="1">
        <v>42286</v>
      </c>
      <c r="F34212" s="2">
        <v>0.5130555555555556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2">
        <v>0.5130555555555556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9</v>
      </c>
      <c r="D34214">
        <v>1</v>
      </c>
      <c r="E34214" s="1">
        <v>42286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>
        <v>1</v>
      </c>
      <c r="E34215" s="1">
        <v>42286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42</v>
      </c>
      <c r="D34216">
        <v>1</v>
      </c>
      <c r="E34216" s="1">
        <v>42286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43</v>
      </c>
      <c r="D34219">
        <v>1</v>
      </c>
      <c r="E34219" s="1">
        <v>42286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120</v>
      </c>
      <c r="D34220">
        <v>1</v>
      </c>
      <c r="E34220" s="1">
        <v>42286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>
        <v>1</v>
      </c>
      <c r="E34221" s="1">
        <v>42286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>
        <v>1</v>
      </c>
      <c r="E34222" s="1">
        <v>42286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>
        <v>1</v>
      </c>
      <c r="E34223" s="1">
        <v>42286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>
        <v>1</v>
      </c>
      <c r="E34225" s="1">
        <v>42286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>
        <v>1</v>
      </c>
      <c r="E34226" s="1">
        <v>42286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21</v>
      </c>
      <c r="D34228">
        <v>1</v>
      </c>
      <c r="E34228" s="1">
        <v>42286</v>
      </c>
      <c r="F34228" s="2">
        <v>0.53627314814814819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>
        <v>1</v>
      </c>
      <c r="E34229" s="1">
        <v>42286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>
        <v>1</v>
      </c>
      <c r="E34232" s="1">
        <v>42286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32</v>
      </c>
      <c r="D34233">
        <v>1</v>
      </c>
      <c r="E34233" s="1">
        <v>42286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61</v>
      </c>
      <c r="D34234">
        <v>1</v>
      </c>
      <c r="E34234" s="1">
        <v>42286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>
        <v>1</v>
      </c>
      <c r="E34235" s="1">
        <v>42286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>
        <v>1</v>
      </c>
      <c r="E34236" s="1">
        <v>42286</v>
      </c>
      <c r="F34236" s="2">
        <v>0.55090277777777774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21</v>
      </c>
      <c r="D34237">
        <v>1</v>
      </c>
      <c r="E34237" s="1">
        <v>42286</v>
      </c>
      <c r="F34237" s="2">
        <v>0.55090277777777774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>
        <v>1</v>
      </c>
      <c r="E34238" s="1">
        <v>42286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33</v>
      </c>
      <c r="D34239">
        <v>1</v>
      </c>
      <c r="E34239" s="1">
        <v>42286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>
        <v>1</v>
      </c>
      <c r="E34240" s="1">
        <v>42286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>
        <v>1</v>
      </c>
      <c r="E34241" s="1">
        <v>42286</v>
      </c>
      <c r="F34241" s="2">
        <v>0.56806712962962957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2">
        <v>0.56806712962962957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2">
        <v>0.56806712962962957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>
        <v>1</v>
      </c>
      <c r="E34244" s="1">
        <v>42286</v>
      </c>
      <c r="F34244" s="2">
        <v>0.56806712962962957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42</v>
      </c>
      <c r="D34245">
        <v>1</v>
      </c>
      <c r="E34245" s="1">
        <v>42286</v>
      </c>
      <c r="F34245" s="2">
        <v>0.57587962962962957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2">
        <v>0.57587962962962957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170</v>
      </c>
      <c r="D34247">
        <v>1</v>
      </c>
      <c r="E34247" s="1">
        <v>42286</v>
      </c>
      <c r="F34247" s="2">
        <v>0.57587962962962957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72</v>
      </c>
      <c r="D34248">
        <v>1</v>
      </c>
      <c r="E34248" s="1">
        <v>42286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>
        <v>1</v>
      </c>
      <c r="E34249" s="1">
        <v>42286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>
        <v>1</v>
      </c>
      <c r="E34250" s="1">
        <v>42286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126</v>
      </c>
      <c r="D34251">
        <v>1</v>
      </c>
      <c r="E34251" s="1">
        <v>42286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>
        <v>1</v>
      </c>
      <c r="E34252" s="1">
        <v>42286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140</v>
      </c>
      <c r="D34253">
        <v>1</v>
      </c>
      <c r="E34253" s="1">
        <v>42286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>
        <v>1</v>
      </c>
      <c r="E34254" s="1">
        <v>42286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>
        <v>1</v>
      </c>
      <c r="E34255" s="1">
        <v>42286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33</v>
      </c>
      <c r="D34256">
        <v>1</v>
      </c>
      <c r="E34256" s="1">
        <v>42286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172</v>
      </c>
      <c r="D34257">
        <v>1</v>
      </c>
      <c r="E34257" s="1">
        <v>42286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>
        <v>1</v>
      </c>
      <c r="E34258" s="1">
        <v>42286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>
        <v>1</v>
      </c>
      <c r="E34259" s="1">
        <v>42286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>
        <v>1</v>
      </c>
      <c r="E34260" s="1">
        <v>42286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32</v>
      </c>
      <c r="D34261">
        <v>1</v>
      </c>
      <c r="E34261" s="1">
        <v>42286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>
        <v>1</v>
      </c>
      <c r="E34262" s="1">
        <v>42286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147</v>
      </c>
      <c r="D34263">
        <v>1</v>
      </c>
      <c r="E34263" s="1">
        <v>42286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>
        <v>1</v>
      </c>
      <c r="E34264" s="1">
        <v>42286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118</v>
      </c>
      <c r="D34266">
        <v>1</v>
      </c>
      <c r="E34266" s="1">
        <v>42286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>
        <v>1</v>
      </c>
      <c r="E34267" s="1">
        <v>42286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42</v>
      </c>
      <c r="D34268">
        <v>1</v>
      </c>
      <c r="E34268" s="1">
        <v>42286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169</v>
      </c>
      <c r="D34269">
        <v>1</v>
      </c>
      <c r="E34269" s="1">
        <v>42286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32</v>
      </c>
      <c r="D34270">
        <v>1</v>
      </c>
      <c r="E34270" s="1">
        <v>42286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>
        <v>1</v>
      </c>
      <c r="E34272" s="1">
        <v>42286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>
        <v>1</v>
      </c>
      <c r="E34273" s="1">
        <v>42286</v>
      </c>
      <c r="F34273" s="2">
        <v>0.69064814814814812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>
        <v>1</v>
      </c>
      <c r="E34274" s="1">
        <v>42286</v>
      </c>
      <c r="F34274" s="2">
        <v>0.69064814814814812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2">
        <v>0.69428240740740743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>
        <v>1</v>
      </c>
      <c r="E34276" s="1">
        <v>42286</v>
      </c>
      <c r="F34276" s="2">
        <v>0.69618055555555558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42</v>
      </c>
      <c r="D34277">
        <v>1</v>
      </c>
      <c r="E34277" s="1">
        <v>42286</v>
      </c>
      <c r="F34277" s="2">
        <v>0.69618055555555558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112</v>
      </c>
      <c r="D34278">
        <v>1</v>
      </c>
      <c r="E34278" s="1">
        <v>42286</v>
      </c>
      <c r="F34278" s="2">
        <v>0.69618055555555558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122</v>
      </c>
      <c r="D34279">
        <v>1</v>
      </c>
      <c r="E34279" s="1">
        <v>42286</v>
      </c>
      <c r="F34279" s="2">
        <v>0.69618055555555558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34</v>
      </c>
      <c r="D34280">
        <v>1</v>
      </c>
      <c r="E34280" s="1">
        <v>42286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116</v>
      </c>
      <c r="D34281">
        <v>1</v>
      </c>
      <c r="E34281" s="1">
        <v>42286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171</v>
      </c>
      <c r="D34282">
        <v>1</v>
      </c>
      <c r="E34282" s="1">
        <v>42286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>
        <v>1</v>
      </c>
      <c r="E34283" s="1">
        <v>42286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>
        <v>1</v>
      </c>
      <c r="E34284" s="1">
        <v>42286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68</v>
      </c>
      <c r="D34285">
        <v>1</v>
      </c>
      <c r="E34285" s="1">
        <v>42286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>
        <v>1</v>
      </c>
      <c r="E34286" s="1">
        <v>42286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32</v>
      </c>
      <c r="D34287">
        <v>1</v>
      </c>
      <c r="E34287" s="1">
        <v>42286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118</v>
      </c>
      <c r="D34289">
        <v>1</v>
      </c>
      <c r="E34289" s="1">
        <v>42286</v>
      </c>
      <c r="F34289" s="2">
        <v>0.72583333333333333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2">
        <v>0.72583333333333333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136</v>
      </c>
      <c r="D34291">
        <v>1</v>
      </c>
      <c r="E34291" s="1">
        <v>42286</v>
      </c>
      <c r="F34291" s="2">
        <v>0.72583333333333333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>
        <v>1</v>
      </c>
      <c r="E34292" s="1">
        <v>42286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170</v>
      </c>
      <c r="D34293">
        <v>1</v>
      </c>
      <c r="E34293" s="1">
        <v>42286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>
        <v>1</v>
      </c>
      <c r="E34294" s="1">
        <v>42286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>
        <v>1</v>
      </c>
      <c r="E34295" s="1">
        <v>42286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>
        <v>1</v>
      </c>
      <c r="E34296" s="1">
        <v>42286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>
        <v>1</v>
      </c>
      <c r="E34297" s="1">
        <v>42286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38</v>
      </c>
      <c r="D34298">
        <v>1</v>
      </c>
      <c r="E34298" s="1">
        <v>42286</v>
      </c>
      <c r="F34298" s="2">
        <v>0.74971064814814814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>
        <v>1</v>
      </c>
      <c r="E34299" s="1">
        <v>42286</v>
      </c>
      <c r="F34299" s="2">
        <v>0.74971064814814814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147</v>
      </c>
      <c r="D34300">
        <v>1</v>
      </c>
      <c r="E34300" s="1">
        <v>42286</v>
      </c>
      <c r="F34300" s="2">
        <v>0.74971064814814814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164</v>
      </c>
      <c r="D34301">
        <v>1</v>
      </c>
      <c r="E34301" s="1">
        <v>42286</v>
      </c>
      <c r="F34301" s="2">
        <v>0.74971064814814814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72</v>
      </c>
      <c r="D34302">
        <v>1</v>
      </c>
      <c r="E34302" s="1">
        <v>42286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173</v>
      </c>
      <c r="D34303">
        <v>1</v>
      </c>
      <c r="E34303" s="1">
        <v>42286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>
        <v>1</v>
      </c>
      <c r="E34304" s="1">
        <v>42286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112</v>
      </c>
      <c r="D34305">
        <v>1</v>
      </c>
      <c r="E34305" s="1">
        <v>42286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>
        <v>1</v>
      </c>
      <c r="E34306" s="1">
        <v>42286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>
        <v>1</v>
      </c>
      <c r="E34308" s="1">
        <v>42286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147</v>
      </c>
      <c r="D34310">
        <v>1</v>
      </c>
      <c r="E34310" s="1">
        <v>42286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>
        <v>1</v>
      </c>
      <c r="E34311" s="1">
        <v>42286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118</v>
      </c>
      <c r="D34312">
        <v>1</v>
      </c>
      <c r="E34312" s="1">
        <v>42286</v>
      </c>
      <c r="F34312" s="2">
        <v>0.80899305555555556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>
        <v>1</v>
      </c>
      <c r="E34313" s="1">
        <v>42286</v>
      </c>
      <c r="F34313" s="2">
        <v>0.80899305555555556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171</v>
      </c>
      <c r="D34314">
        <v>1</v>
      </c>
      <c r="E34314" s="1">
        <v>42286</v>
      </c>
      <c r="F34314" s="2">
        <v>0.80899305555555556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2">
        <v>0.80899305555555556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80</v>
      </c>
      <c r="D34316">
        <v>1</v>
      </c>
      <c r="E34316" s="1">
        <v>42286</v>
      </c>
      <c r="F34316" s="2">
        <v>0.81083333333333329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137</v>
      </c>
      <c r="D34317">
        <v>1</v>
      </c>
      <c r="E34317" s="1">
        <v>42286</v>
      </c>
      <c r="F34317" s="2">
        <v>0.81083333333333329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6</v>
      </c>
      <c r="D34318">
        <v>1</v>
      </c>
      <c r="E34318" s="1">
        <v>42286</v>
      </c>
      <c r="F34318" s="2">
        <v>0.82306712962962958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163</v>
      </c>
      <c r="D34319">
        <v>1</v>
      </c>
      <c r="E34319" s="1">
        <v>42286</v>
      </c>
      <c r="F34319" s="2">
        <v>0.82306712962962958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68</v>
      </c>
      <c r="D34321">
        <v>1</v>
      </c>
      <c r="E34321" s="1">
        <v>42286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118</v>
      </c>
      <c r="D34322">
        <v>1</v>
      </c>
      <c r="E34322" s="1">
        <v>42286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>
        <v>1</v>
      </c>
      <c r="E34323" s="1">
        <v>42286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150</v>
      </c>
      <c r="D34324">
        <v>1</v>
      </c>
      <c r="E34324" s="1">
        <v>42286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2">
        <v>0.82959490740740738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2">
        <v>0.83190972222222226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2">
        <v>0.83190972222222226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145</v>
      </c>
      <c r="D34329">
        <v>1</v>
      </c>
      <c r="E34329" s="1">
        <v>42286</v>
      </c>
      <c r="F34329" s="2">
        <v>0.8376851851851852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72</v>
      </c>
      <c r="D34330">
        <v>1</v>
      </c>
      <c r="E34330" s="1">
        <v>42286</v>
      </c>
      <c r="F34330" s="2">
        <v>0.87246527777777783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>
        <v>1</v>
      </c>
      <c r="E34331" s="1">
        <v>42286</v>
      </c>
      <c r="F34331" s="2">
        <v>0.87246527777777783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2">
        <v>0.87246527777777783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120</v>
      </c>
      <c r="D34333">
        <v>1</v>
      </c>
      <c r="E34333" s="1">
        <v>42286</v>
      </c>
      <c r="F34333" s="2">
        <v>0.87246527777777783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6</v>
      </c>
      <c r="D34335">
        <v>1</v>
      </c>
      <c r="E34335" s="1">
        <v>42286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>
        <v>1</v>
      </c>
      <c r="E34336" s="1">
        <v>42286</v>
      </c>
      <c r="F34336" s="2">
        <v>0.91192129629629626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>
        <v>1</v>
      </c>
      <c r="E34337" s="1">
        <v>42317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118</v>
      </c>
      <c r="D34338">
        <v>1</v>
      </c>
      <c r="E34338" s="1">
        <v>42317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117</v>
      </c>
      <c r="D34339">
        <v>1</v>
      </c>
      <c r="E34339" s="1">
        <v>42317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48</v>
      </c>
      <c r="D34340">
        <v>1</v>
      </c>
      <c r="E34340" s="1">
        <v>42317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>
        <v>1</v>
      </c>
      <c r="E34341" s="1">
        <v>42317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145</v>
      </c>
      <c r="D34342">
        <v>1</v>
      </c>
      <c r="E34342" s="1">
        <v>42317</v>
      </c>
      <c r="F34342" s="2">
        <v>0.50910879629629635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2">
        <v>0.51473379629629634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61</v>
      </c>
      <c r="D34344">
        <v>1</v>
      </c>
      <c r="E34344" s="1">
        <v>42317</v>
      </c>
      <c r="F34344" s="2">
        <v>0.51473379629629634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2">
        <v>0.52203703703703708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120</v>
      </c>
      <c r="D34346">
        <v>1</v>
      </c>
      <c r="E34346" s="1">
        <v>42317</v>
      </c>
      <c r="F34346" s="2">
        <v>0.52203703703703708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>
        <v>1</v>
      </c>
      <c r="E34347" s="1">
        <v>42317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>
        <v>1</v>
      </c>
      <c r="E34348" s="1">
        <v>42317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112</v>
      </c>
      <c r="D34349">
        <v>1</v>
      </c>
      <c r="E34349" s="1">
        <v>42317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119</v>
      </c>
      <c r="D34350">
        <v>1</v>
      </c>
      <c r="E34350" s="1">
        <v>42317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>
        <v>1</v>
      </c>
      <c r="E34351" s="1">
        <v>42317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>
        <v>1</v>
      </c>
      <c r="E34353" s="1">
        <v>42317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119</v>
      </c>
      <c r="D34354">
        <v>1</v>
      </c>
      <c r="E34354" s="1">
        <v>42317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62</v>
      </c>
      <c r="D34355">
        <v>1</v>
      </c>
      <c r="E34355" s="1">
        <v>42317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140</v>
      </c>
      <c r="D34356">
        <v>1</v>
      </c>
      <c r="E34356" s="1">
        <v>42317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145</v>
      </c>
      <c r="D34358">
        <v>1</v>
      </c>
      <c r="E34358" s="1">
        <v>42317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>
        <v>1</v>
      </c>
      <c r="E34359" s="1">
        <v>42317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62</v>
      </c>
      <c r="D34360">
        <v>1</v>
      </c>
      <c r="E34360" s="1">
        <v>42317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6</v>
      </c>
      <c r="D34361">
        <v>1</v>
      </c>
      <c r="E34361" s="1">
        <v>42317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127</v>
      </c>
      <c r="D34362">
        <v>1</v>
      </c>
      <c r="E34362" s="1">
        <v>42317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>
        <v>1</v>
      </c>
      <c r="E34363" s="1">
        <v>42317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>
        <v>1</v>
      </c>
      <c r="E34365" s="1">
        <v>42317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80</v>
      </c>
      <c r="D34366">
        <v>1</v>
      </c>
      <c r="E34366" s="1">
        <v>42317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35</v>
      </c>
      <c r="D34368">
        <v>1</v>
      </c>
      <c r="E34368" s="1">
        <v>42317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49</v>
      </c>
      <c r="D34369">
        <v>1</v>
      </c>
      <c r="E34369" s="1">
        <v>42317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128</v>
      </c>
      <c r="D34370">
        <v>1</v>
      </c>
      <c r="E34370" s="1">
        <v>42317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>
        <v>1</v>
      </c>
      <c r="E34372" s="1">
        <v>42317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49</v>
      </c>
      <c r="D34373">
        <v>1</v>
      </c>
      <c r="E34373" s="1">
        <v>42317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>
        <v>1</v>
      </c>
      <c r="E34376" s="1">
        <v>42317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50</v>
      </c>
      <c r="D34377">
        <v>1</v>
      </c>
      <c r="E34377" s="1">
        <v>42317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128</v>
      </c>
      <c r="D34378">
        <v>1</v>
      </c>
      <c r="E34378" s="1">
        <v>42317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49</v>
      </c>
      <c r="D34379">
        <v>1</v>
      </c>
      <c r="E34379" s="1">
        <v>42317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147</v>
      </c>
      <c r="D34380">
        <v>1</v>
      </c>
      <c r="E34380" s="1">
        <v>42317</v>
      </c>
      <c r="F34380" s="2">
        <v>0.59409722222222228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>
        <v>1</v>
      </c>
      <c r="E34381" s="1">
        <v>42317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50</v>
      </c>
      <c r="D34382">
        <v>2</v>
      </c>
      <c r="E34382" s="1">
        <v>42317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>
        <v>1</v>
      </c>
      <c r="E34383" s="1">
        <v>42317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>
        <v>2</v>
      </c>
      <c r="E34384" s="1">
        <v>42317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>
        <v>1</v>
      </c>
      <c r="E34385" s="1">
        <v>42317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61</v>
      </c>
      <c r="D34386">
        <v>1</v>
      </c>
      <c r="E34386" s="1">
        <v>42317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43</v>
      </c>
      <c r="D34387">
        <v>1</v>
      </c>
      <c r="E34387" s="1">
        <v>42317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62</v>
      </c>
      <c r="D34388">
        <v>1</v>
      </c>
      <c r="E34388" s="1">
        <v>42317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122</v>
      </c>
      <c r="D34391">
        <v>1</v>
      </c>
      <c r="E34391" s="1">
        <v>42317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>
        <v>1</v>
      </c>
      <c r="E34393" s="1">
        <v>42317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6</v>
      </c>
      <c r="D34394">
        <v>1</v>
      </c>
      <c r="E34394" s="1">
        <v>42317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126</v>
      </c>
      <c r="D34395">
        <v>1</v>
      </c>
      <c r="E34395" s="1">
        <v>42317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62</v>
      </c>
      <c r="D34396">
        <v>1</v>
      </c>
      <c r="E34396" s="1">
        <v>42317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122</v>
      </c>
      <c r="D34397">
        <v>1</v>
      </c>
      <c r="E34397" s="1">
        <v>42317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33</v>
      </c>
      <c r="D34398">
        <v>1</v>
      </c>
      <c r="E34398" s="1">
        <v>42317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>
        <v>1</v>
      </c>
      <c r="E34399" s="1">
        <v>42317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>
        <v>1</v>
      </c>
      <c r="E34400" s="1">
        <v>42317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>
        <v>1</v>
      </c>
      <c r="E34401" s="1">
        <v>42317</v>
      </c>
      <c r="F34401" s="2">
        <v>0.64447916666666671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>
        <v>1</v>
      </c>
      <c r="E34402" s="1">
        <v>42317</v>
      </c>
      <c r="F34402" s="2">
        <v>0.64447916666666671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>
        <v>1</v>
      </c>
      <c r="E34404" s="1">
        <v>42317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46</v>
      </c>
      <c r="D34405">
        <v>1</v>
      </c>
      <c r="E34405" s="1">
        <v>42317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>
        <v>1</v>
      </c>
      <c r="E34406" s="1">
        <v>42317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>
        <v>1</v>
      </c>
      <c r="E34407" s="1">
        <v>42317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>
        <v>1</v>
      </c>
      <c r="E34408" s="1">
        <v>42317</v>
      </c>
      <c r="F34408" s="2">
        <v>0.67185185185185181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32</v>
      </c>
      <c r="D34409">
        <v>1</v>
      </c>
      <c r="E34409" s="1">
        <v>42317</v>
      </c>
      <c r="F34409" s="2">
        <v>0.67185185185185181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72</v>
      </c>
      <c r="D34410">
        <v>1</v>
      </c>
      <c r="E34410" s="1">
        <v>42317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>
        <v>1</v>
      </c>
      <c r="E34411" s="1">
        <v>42317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119</v>
      </c>
      <c r="D34413">
        <v>1</v>
      </c>
      <c r="E34413" s="1">
        <v>42317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35</v>
      </c>
      <c r="D34415">
        <v>1</v>
      </c>
      <c r="E34415" s="1">
        <v>42317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>
        <v>1</v>
      </c>
      <c r="E34417" s="1">
        <v>42317</v>
      </c>
      <c r="F34417" s="2">
        <v>0.69803240740740746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38</v>
      </c>
      <c r="D34418">
        <v>1</v>
      </c>
      <c r="E34418" s="1">
        <v>42317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>
        <v>1</v>
      </c>
      <c r="E34419" s="1">
        <v>42317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140</v>
      </c>
      <c r="D34420">
        <v>1</v>
      </c>
      <c r="E34420" s="1">
        <v>42317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116</v>
      </c>
      <c r="D34422">
        <v>1</v>
      </c>
      <c r="E34422" s="1">
        <v>42317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>
        <v>1</v>
      </c>
      <c r="E34424" s="1">
        <v>42317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>
        <v>1</v>
      </c>
      <c r="E34426" s="1">
        <v>42317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48</v>
      </c>
      <c r="D34427">
        <v>1</v>
      </c>
      <c r="E34427" s="1">
        <v>42317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122</v>
      </c>
      <c r="D34428">
        <v>1</v>
      </c>
      <c r="E34428" s="1">
        <v>42317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2">
        <v>0.7248148148148148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68</v>
      </c>
      <c r="D34432">
        <v>1</v>
      </c>
      <c r="E34432" s="1">
        <v>42317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>
        <v>1</v>
      </c>
      <c r="E34433" s="1">
        <v>42317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>
        <v>1</v>
      </c>
      <c r="E34434" s="1">
        <v>42317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128</v>
      </c>
      <c r="D34435">
        <v>1</v>
      </c>
      <c r="E34435" s="1">
        <v>42317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>
        <v>1</v>
      </c>
      <c r="E34436" s="1">
        <v>42317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33</v>
      </c>
      <c r="D34437">
        <v>1</v>
      </c>
      <c r="E34437" s="1">
        <v>42317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34</v>
      </c>
      <c r="D34438">
        <v>1</v>
      </c>
      <c r="E34438" s="1">
        <v>42317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>
        <v>1</v>
      </c>
      <c r="E34441" s="1">
        <v>42317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120</v>
      </c>
      <c r="D34443">
        <v>1</v>
      </c>
      <c r="E34443" s="1">
        <v>42317</v>
      </c>
      <c r="F34443" s="2">
        <v>0.74555555555555553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>
        <v>1</v>
      </c>
      <c r="E34444" s="1">
        <v>42317</v>
      </c>
      <c r="F34444" s="2">
        <v>0.74976851851851856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>
        <v>1</v>
      </c>
      <c r="E34445" s="1">
        <v>42317</v>
      </c>
      <c r="F34445" s="2">
        <v>0.75107638888888884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43</v>
      </c>
      <c r="D34446">
        <v>1</v>
      </c>
      <c r="E34446" s="1">
        <v>42317</v>
      </c>
      <c r="F34446" s="2">
        <v>0.75107638888888884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>
        <v>1</v>
      </c>
      <c r="E34447" s="1">
        <v>42317</v>
      </c>
      <c r="F34447" s="2">
        <v>0.75107638888888884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118</v>
      </c>
      <c r="D34448">
        <v>1</v>
      </c>
      <c r="E34448" s="1">
        <v>42317</v>
      </c>
      <c r="F34448" s="2">
        <v>0.76643518518518516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150</v>
      </c>
      <c r="D34449">
        <v>1</v>
      </c>
      <c r="E34449" s="1">
        <v>42317</v>
      </c>
      <c r="F34449" s="2">
        <v>0.76643518518518516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136</v>
      </c>
      <c r="D34450">
        <v>1</v>
      </c>
      <c r="E34450" s="1">
        <v>42317</v>
      </c>
      <c r="F34450" s="2">
        <v>0.76643518518518516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>
        <v>1</v>
      </c>
      <c r="E34451" s="1">
        <v>42317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>
        <v>1</v>
      </c>
      <c r="E34452" s="1">
        <v>42317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68</v>
      </c>
      <c r="D34453">
        <v>1</v>
      </c>
      <c r="E34453" s="1">
        <v>42317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164</v>
      </c>
      <c r="D34454">
        <v>1</v>
      </c>
      <c r="E34454" s="1">
        <v>42317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117</v>
      </c>
      <c r="D34455">
        <v>1</v>
      </c>
      <c r="E34455" s="1">
        <v>42317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>
        <v>1</v>
      </c>
      <c r="E34456" s="1">
        <v>42317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48</v>
      </c>
      <c r="D34457">
        <v>1</v>
      </c>
      <c r="E34457" s="1">
        <v>42317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35</v>
      </c>
      <c r="D34459">
        <v>1</v>
      </c>
      <c r="E34459" s="1">
        <v>42317</v>
      </c>
      <c r="F34459" s="2">
        <v>0.79054398148148153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137</v>
      </c>
      <c r="D34460">
        <v>1</v>
      </c>
      <c r="E34460" s="1">
        <v>42317</v>
      </c>
      <c r="F34460" s="2">
        <v>0.79054398148148153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>
        <v>1</v>
      </c>
      <c r="E34461" s="1">
        <v>42317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117</v>
      </c>
      <c r="D34462">
        <v>1</v>
      </c>
      <c r="E34462" s="1">
        <v>42317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>
        <v>1</v>
      </c>
      <c r="E34463" s="1">
        <v>42317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>
        <v>1</v>
      </c>
      <c r="E34464" s="1">
        <v>42317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136</v>
      </c>
      <c r="D34465">
        <v>1</v>
      </c>
      <c r="E34465" s="1">
        <v>42317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72</v>
      </c>
      <c r="D34466">
        <v>1</v>
      </c>
      <c r="E34466" s="1">
        <v>42317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>
        <v>1</v>
      </c>
      <c r="E34467" s="1">
        <v>42317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35</v>
      </c>
      <c r="D34468">
        <v>1</v>
      </c>
      <c r="E34468" s="1">
        <v>42317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>
        <v>1</v>
      </c>
      <c r="E34469" s="1">
        <v>42317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>
        <v>1</v>
      </c>
      <c r="E34470" s="1">
        <v>42317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172</v>
      </c>
      <c r="D34471">
        <v>1</v>
      </c>
      <c r="E34471" s="1">
        <v>42317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>
        <v>1</v>
      </c>
      <c r="E34473" s="1">
        <v>42317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>
        <v>1</v>
      </c>
      <c r="E34474" s="1">
        <v>42317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137</v>
      </c>
      <c r="D34475">
        <v>1</v>
      </c>
      <c r="E34475" s="1">
        <v>42317</v>
      </c>
      <c r="F34475" s="2">
        <v>0.81317129629629625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>
        <v>1</v>
      </c>
      <c r="E34476" s="1">
        <v>42317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>
        <v>1</v>
      </c>
      <c r="E34477" s="1">
        <v>42317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42</v>
      </c>
      <c r="D34480">
        <v>1</v>
      </c>
      <c r="E34480" s="1">
        <v>42317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150</v>
      </c>
      <c r="D34481">
        <v>1</v>
      </c>
      <c r="E34481" s="1">
        <v>42317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>
        <v>1</v>
      </c>
      <c r="E34482" s="1">
        <v>42317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>
        <v>1</v>
      </c>
      <c r="E34483" s="1">
        <v>42317</v>
      </c>
      <c r="F34483" s="2">
        <v>0.84274305555555551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>
        <v>1</v>
      </c>
      <c r="E34484" s="1">
        <v>42317</v>
      </c>
      <c r="F34484" s="2">
        <v>0.84280092592592593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>
        <v>1</v>
      </c>
      <c r="E34485" s="1">
        <v>42317</v>
      </c>
      <c r="F34485" s="2">
        <v>0.87834490740740745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72</v>
      </c>
      <c r="D34486">
        <v>1</v>
      </c>
      <c r="E34486" s="1">
        <v>42317</v>
      </c>
      <c r="F34486" s="2">
        <v>0.88236111111111115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>
        <v>1</v>
      </c>
      <c r="E34487" s="1">
        <v>42317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49</v>
      </c>
      <c r="D34488">
        <v>1</v>
      </c>
      <c r="E34488" s="1">
        <v>42317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139</v>
      </c>
      <c r="D34489">
        <v>1</v>
      </c>
      <c r="E34489" s="1">
        <v>42317</v>
      </c>
      <c r="F34489" s="2">
        <v>0.8925925925925926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2">
        <v>0.8925925925925926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116</v>
      </c>
      <c r="D34491">
        <v>1</v>
      </c>
      <c r="E34491" s="1">
        <v>42317</v>
      </c>
      <c r="F34491" s="2">
        <v>0.8928935185185185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147</v>
      </c>
      <c r="D34492">
        <v>1</v>
      </c>
      <c r="E34492" s="1">
        <v>42317</v>
      </c>
      <c r="F34492" s="2">
        <v>0.8928935185185185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2">
        <v>0.8928935185185185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38</v>
      </c>
      <c r="D34495">
        <v>1</v>
      </c>
      <c r="E34495" s="1">
        <v>42317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117</v>
      </c>
      <c r="D34496">
        <v>1</v>
      </c>
      <c r="E34496" s="1">
        <v>42317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68</v>
      </c>
      <c r="D34498">
        <v>1</v>
      </c>
      <c r="E34498" s="1">
        <v>42317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>
        <v>1</v>
      </c>
      <c r="E34499" s="1">
        <v>42317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>
        <v>1</v>
      </c>
      <c r="E34500" s="1">
        <v>42317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144</v>
      </c>
      <c r="D34501">
        <v>1</v>
      </c>
      <c r="E34501" s="1">
        <v>42317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170</v>
      </c>
      <c r="D34502">
        <v>1</v>
      </c>
      <c r="E34502" s="1">
        <v>42347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49</v>
      </c>
      <c r="D34504">
        <v>1</v>
      </c>
      <c r="E34504" s="1">
        <v>42347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122</v>
      </c>
      <c r="D34505">
        <v>1</v>
      </c>
      <c r="E34505" s="1">
        <v>42347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46</v>
      </c>
      <c r="D34506">
        <v>1</v>
      </c>
      <c r="E34506" s="1">
        <v>42347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34</v>
      </c>
      <c r="D34507">
        <v>1</v>
      </c>
      <c r="E34507" s="1">
        <v>42347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139</v>
      </c>
      <c r="D34508">
        <v>1</v>
      </c>
      <c r="E34508" s="1">
        <v>42347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42</v>
      </c>
      <c r="D34509">
        <v>1</v>
      </c>
      <c r="E34509" s="1">
        <v>42347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>
        <v>1</v>
      </c>
      <c r="E34511" s="1">
        <v>42347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112</v>
      </c>
      <c r="D34512">
        <v>1</v>
      </c>
      <c r="E34512" s="1">
        <v>42347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>
        <v>1</v>
      </c>
      <c r="E34513" s="1">
        <v>42347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117</v>
      </c>
      <c r="D34514">
        <v>1</v>
      </c>
      <c r="E34514" s="1">
        <v>42347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128</v>
      </c>
      <c r="D34516">
        <v>1</v>
      </c>
      <c r="E34516" s="1">
        <v>42347</v>
      </c>
      <c r="F34516" s="2">
        <v>0.54776620370370366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32</v>
      </c>
      <c r="D34517">
        <v>1</v>
      </c>
      <c r="E34517" s="1">
        <v>42347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61</v>
      </c>
      <c r="D34518">
        <v>1</v>
      </c>
      <c r="E34518" s="1">
        <v>42347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119</v>
      </c>
      <c r="D34519">
        <v>1</v>
      </c>
      <c r="E34519" s="1">
        <v>42347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>
        <v>1</v>
      </c>
      <c r="E34520" s="1">
        <v>42347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>
        <v>1</v>
      </c>
      <c r="E34521" s="1">
        <v>42347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>
        <v>1</v>
      </c>
      <c r="E34522" s="1">
        <v>42347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119</v>
      </c>
      <c r="D34523">
        <v>1</v>
      </c>
      <c r="E34523" s="1">
        <v>42347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145</v>
      </c>
      <c r="D34524">
        <v>1</v>
      </c>
      <c r="E34524" s="1">
        <v>42347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>
        <v>1</v>
      </c>
      <c r="E34525" s="1">
        <v>42347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6</v>
      </c>
      <c r="D34526">
        <v>1</v>
      </c>
      <c r="E34526" s="1">
        <v>42347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>
        <v>1</v>
      </c>
      <c r="E34527" s="1">
        <v>42347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61</v>
      </c>
      <c r="D34528">
        <v>1</v>
      </c>
      <c r="E34528" s="1">
        <v>42347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127</v>
      </c>
      <c r="D34529">
        <v>1</v>
      </c>
      <c r="E34529" s="1">
        <v>42347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33</v>
      </c>
      <c r="D34530">
        <v>1</v>
      </c>
      <c r="E34530" s="1">
        <v>42347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117</v>
      </c>
      <c r="D34531">
        <v>1</v>
      </c>
      <c r="E34531" s="1">
        <v>42347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42</v>
      </c>
      <c r="D34532">
        <v>1</v>
      </c>
      <c r="E34532" s="1">
        <v>42347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42</v>
      </c>
      <c r="D34533">
        <v>1</v>
      </c>
      <c r="E34533" s="1">
        <v>42347</v>
      </c>
      <c r="F34533" s="2">
        <v>0.56674768518518515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2">
        <v>0.56674768518518515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163</v>
      </c>
      <c r="D34535">
        <v>1</v>
      </c>
      <c r="E34535" s="1">
        <v>42347</v>
      </c>
      <c r="F34535" s="2">
        <v>0.56674768518518515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>
        <v>1</v>
      </c>
      <c r="E34536" s="1">
        <v>42347</v>
      </c>
      <c r="F34536" s="2">
        <v>0.56674768518518515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>
        <v>1</v>
      </c>
      <c r="E34537" s="1">
        <v>42347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>
        <v>1</v>
      </c>
      <c r="E34538" s="1">
        <v>42347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145</v>
      </c>
      <c r="D34539">
        <v>1</v>
      </c>
      <c r="E34539" s="1">
        <v>42347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>
        <v>1</v>
      </c>
      <c r="E34540" s="1">
        <v>42347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49</v>
      </c>
      <c r="D34541">
        <v>1</v>
      </c>
      <c r="E34541" s="1">
        <v>42347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6</v>
      </c>
      <c r="D34542">
        <v>1</v>
      </c>
      <c r="E34542" s="1">
        <v>42347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33</v>
      </c>
      <c r="D34543">
        <v>1</v>
      </c>
      <c r="E34543" s="1">
        <v>42347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>
        <v>1</v>
      </c>
      <c r="E34545" s="1">
        <v>42347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>
        <v>1</v>
      </c>
      <c r="E34546" s="1">
        <v>42347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>
        <v>1</v>
      </c>
      <c r="E34547" s="1">
        <v>42347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46</v>
      </c>
      <c r="D34548">
        <v>1</v>
      </c>
      <c r="E34548" s="1">
        <v>42347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137</v>
      </c>
      <c r="D34549">
        <v>1</v>
      </c>
      <c r="E34549" s="1">
        <v>42347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48</v>
      </c>
      <c r="D34550">
        <v>1</v>
      </c>
      <c r="E34550" s="1">
        <v>42347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43</v>
      </c>
      <c r="D34551">
        <v>1</v>
      </c>
      <c r="E34551" s="1">
        <v>42347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>
        <v>1</v>
      </c>
      <c r="E34553" s="1">
        <v>42347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9</v>
      </c>
      <c r="D34554">
        <v>1</v>
      </c>
      <c r="E34554" s="1">
        <v>42347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42</v>
      </c>
      <c r="D34555">
        <v>1</v>
      </c>
      <c r="E34555" s="1">
        <v>42347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>
        <v>1</v>
      </c>
      <c r="E34556" s="1">
        <v>42347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>
        <v>1</v>
      </c>
      <c r="E34557" s="1">
        <v>42347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>
        <v>1</v>
      </c>
      <c r="E34558" s="1">
        <v>42347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34</v>
      </c>
      <c r="D34559">
        <v>1</v>
      </c>
      <c r="E34559" s="1">
        <v>42347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>
        <v>1</v>
      </c>
      <c r="E34560" s="1">
        <v>42347</v>
      </c>
      <c r="F34560" s="2">
        <v>0.69618055555555558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>
        <v>1</v>
      </c>
      <c r="E34562" s="1">
        <v>42347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>
        <v>1</v>
      </c>
      <c r="E34563" s="1">
        <v>42347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72</v>
      </c>
      <c r="D34564">
        <v>1</v>
      </c>
      <c r="E34564" s="1">
        <v>42347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9</v>
      </c>
      <c r="D34565">
        <v>1</v>
      </c>
      <c r="E34565" s="1">
        <v>42347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42</v>
      </c>
      <c r="D34566">
        <v>1</v>
      </c>
      <c r="E34566" s="1">
        <v>42347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21</v>
      </c>
      <c r="D34567">
        <v>1</v>
      </c>
      <c r="E34567" s="1">
        <v>42347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2">
        <v>0.71518518518518515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120</v>
      </c>
      <c r="D34569">
        <v>1</v>
      </c>
      <c r="E34569" s="1">
        <v>42347</v>
      </c>
      <c r="F34569" s="2">
        <v>0.71518518518518515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>
        <v>1</v>
      </c>
      <c r="E34571" s="1">
        <v>42347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164</v>
      </c>
      <c r="D34572">
        <v>1</v>
      </c>
      <c r="E34572" s="1">
        <v>42347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137</v>
      </c>
      <c r="D34573">
        <v>1</v>
      </c>
      <c r="E34573" s="1">
        <v>42347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9</v>
      </c>
      <c r="D34574">
        <v>1</v>
      </c>
      <c r="E34574" s="1">
        <v>42347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>
        <v>1</v>
      </c>
      <c r="E34575" s="1">
        <v>42347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>
        <v>1</v>
      </c>
      <c r="E34576" s="1">
        <v>42347</v>
      </c>
      <c r="F34576" s="2">
        <v>0.72613425925925923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9</v>
      </c>
      <c r="D34577">
        <v>1</v>
      </c>
      <c r="E34577" s="1">
        <v>42347</v>
      </c>
      <c r="F34577" s="2">
        <v>0.72613425925925923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48</v>
      </c>
      <c r="D34578">
        <v>1</v>
      </c>
      <c r="E34578" s="1">
        <v>42347</v>
      </c>
      <c r="F34578" s="2">
        <v>0.72613425925925923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>
        <v>1</v>
      </c>
      <c r="E34579" s="1">
        <v>42347</v>
      </c>
      <c r="F34579" s="2">
        <v>0.72613425925925923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62</v>
      </c>
      <c r="D34580">
        <v>1</v>
      </c>
      <c r="E34580" s="1">
        <v>42347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50</v>
      </c>
      <c r="D34583">
        <v>1</v>
      </c>
      <c r="E34583" s="1">
        <v>42347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>
        <v>1</v>
      </c>
      <c r="E34584" s="1">
        <v>42347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>
        <v>1</v>
      </c>
      <c r="E34585" s="1">
        <v>42347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34</v>
      </c>
      <c r="D34586">
        <v>1</v>
      </c>
      <c r="E34586" s="1">
        <v>42347</v>
      </c>
      <c r="F34586" s="2">
        <v>0.74255787037037035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>
        <v>1</v>
      </c>
      <c r="E34587" s="1">
        <v>42347</v>
      </c>
      <c r="F34587" s="2">
        <v>0.74384259259259256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>
        <v>1</v>
      </c>
      <c r="E34588" s="1">
        <v>42347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>
        <v>2</v>
      </c>
      <c r="E34589" s="1">
        <v>42347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35</v>
      </c>
      <c r="D34590">
        <v>1</v>
      </c>
      <c r="E34590" s="1">
        <v>42347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>
        <v>1</v>
      </c>
      <c r="E34591" s="1">
        <v>42347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>
        <v>1</v>
      </c>
      <c r="E34592" s="1">
        <v>42347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145</v>
      </c>
      <c r="D34593">
        <v>1</v>
      </c>
      <c r="E34593" s="1">
        <v>42347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120</v>
      </c>
      <c r="D34594">
        <v>1</v>
      </c>
      <c r="E34594" s="1">
        <v>42347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33</v>
      </c>
      <c r="D34596">
        <v>1</v>
      </c>
      <c r="E34596" s="1">
        <v>42347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172</v>
      </c>
      <c r="D34597">
        <v>1</v>
      </c>
      <c r="E34597" s="1">
        <v>42347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>
        <v>1</v>
      </c>
      <c r="E34598" s="1">
        <v>42347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42</v>
      </c>
      <c r="D34599">
        <v>1</v>
      </c>
      <c r="E34599" s="1">
        <v>42347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116</v>
      </c>
      <c r="D34600">
        <v>1</v>
      </c>
      <c r="E34600" s="1">
        <v>42347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128</v>
      </c>
      <c r="D34603">
        <v>1</v>
      </c>
      <c r="E34603" s="1">
        <v>42347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122</v>
      </c>
      <c r="D34604">
        <v>1</v>
      </c>
      <c r="E34604" s="1">
        <v>42347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139</v>
      </c>
      <c r="D34605">
        <v>1</v>
      </c>
      <c r="E34605" s="1">
        <v>42347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42</v>
      </c>
      <c r="D34606">
        <v>1</v>
      </c>
      <c r="E34606" s="1">
        <v>42347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116</v>
      </c>
      <c r="D34607">
        <v>1</v>
      </c>
      <c r="E34607" s="1">
        <v>42347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147</v>
      </c>
      <c r="D34608">
        <v>1</v>
      </c>
      <c r="E34608" s="1">
        <v>42347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62</v>
      </c>
      <c r="D34610">
        <v>1</v>
      </c>
      <c r="E34610" s="1">
        <v>42347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122</v>
      </c>
      <c r="D34611">
        <v>1</v>
      </c>
      <c r="E34611" s="1">
        <v>42347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33</v>
      </c>
      <c r="D34612">
        <v>1</v>
      </c>
      <c r="E34612" s="1">
        <v>42347</v>
      </c>
      <c r="F34612" s="2">
        <v>0.78038194444444442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>
        <v>1</v>
      </c>
      <c r="E34613" s="1">
        <v>42347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49</v>
      </c>
      <c r="D34614">
        <v>1</v>
      </c>
      <c r="E34614" s="1">
        <v>42347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>
        <v>1</v>
      </c>
      <c r="E34616" s="1">
        <v>42347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>
        <v>1</v>
      </c>
      <c r="E34617" s="1">
        <v>42347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>
        <v>1</v>
      </c>
      <c r="E34618" s="1">
        <v>42347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32</v>
      </c>
      <c r="D34619">
        <v>1</v>
      </c>
      <c r="E34619" s="1">
        <v>42347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80</v>
      </c>
      <c r="D34621">
        <v>1</v>
      </c>
      <c r="E34621" s="1">
        <v>42347</v>
      </c>
      <c r="F34621" s="2">
        <v>0.81111111111111112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2">
        <v>0.81111111111111112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>
        <v>1</v>
      </c>
      <c r="E34623" s="1">
        <v>42347</v>
      </c>
      <c r="F34623" s="2">
        <v>0.81111111111111112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>
        <v>1</v>
      </c>
      <c r="E34624" s="1">
        <v>42347</v>
      </c>
      <c r="F34624" s="2">
        <v>0.81111111111111112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>
        <v>1</v>
      </c>
      <c r="E34625" s="1">
        <v>42347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68</v>
      </c>
      <c r="D34627">
        <v>1</v>
      </c>
      <c r="E34627" s="1">
        <v>42347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145</v>
      </c>
      <c r="D34628">
        <v>1</v>
      </c>
      <c r="E34628" s="1">
        <v>42347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>
        <v>1</v>
      </c>
      <c r="E34629" s="1">
        <v>42347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137</v>
      </c>
      <c r="D34630">
        <v>1</v>
      </c>
      <c r="E34630" s="1">
        <v>42347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35</v>
      </c>
      <c r="D34631">
        <v>1</v>
      </c>
      <c r="E34631" s="1">
        <v>42347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80</v>
      </c>
      <c r="D34632">
        <v>1</v>
      </c>
      <c r="E34632" s="1">
        <v>42347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>
        <v>1</v>
      </c>
      <c r="E34634" s="1">
        <v>42347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119</v>
      </c>
      <c r="D34635">
        <v>1</v>
      </c>
      <c r="E34635" s="1">
        <v>42347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>
        <v>1</v>
      </c>
      <c r="E34636" s="1">
        <v>42347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>
        <v>1</v>
      </c>
      <c r="E34637" s="1">
        <v>42347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32</v>
      </c>
      <c r="D34639">
        <v>1</v>
      </c>
      <c r="E34639" s="1">
        <v>42347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9</v>
      </c>
      <c r="D34640">
        <v>1</v>
      </c>
      <c r="E34640" s="1">
        <v>42347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>
        <v>1</v>
      </c>
      <c r="E34641" s="1">
        <v>42347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68</v>
      </c>
      <c r="D34642">
        <v>1</v>
      </c>
      <c r="E34642" s="1">
        <v>42347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33</v>
      </c>
      <c r="D34643">
        <v>1</v>
      </c>
      <c r="E34643" s="1">
        <v>42347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112</v>
      </c>
      <c r="D34644">
        <v>1</v>
      </c>
      <c r="E34644" s="1">
        <v>42347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>
        <v>1</v>
      </c>
      <c r="E34645" s="1">
        <v>42347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122</v>
      </c>
      <c r="D34646">
        <v>1</v>
      </c>
      <c r="E34646" s="1">
        <v>42347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126</v>
      </c>
      <c r="D34647">
        <v>1</v>
      </c>
      <c r="E34647" s="1">
        <v>42347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>
        <v>1</v>
      </c>
      <c r="E34648" s="1">
        <v>42347</v>
      </c>
      <c r="F34648" s="2">
        <v>0.89355324074074072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38</v>
      </c>
      <c r="D34649">
        <v>1</v>
      </c>
      <c r="E34649" s="1">
        <v>42347</v>
      </c>
      <c r="F34649" s="2">
        <v>0.90376157407407409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>
        <v>1</v>
      </c>
      <c r="E34650" s="1">
        <v>42347</v>
      </c>
      <c r="F34650" s="2">
        <v>0.90376157407407409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2">
        <v>0.90376157407407409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72</v>
      </c>
      <c r="D34652">
        <v>1</v>
      </c>
      <c r="E34652" s="1">
        <v>42347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>
        <v>1</v>
      </c>
      <c r="E34653" s="1">
        <v>42347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68</v>
      </c>
      <c r="D34654">
        <v>1</v>
      </c>
      <c r="E34654" s="1">
        <v>42347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126</v>
      </c>
      <c r="D34655">
        <v>1</v>
      </c>
      <c r="E34655" s="1">
        <v>42347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>
        <v>1</v>
      </c>
      <c r="E34656" s="1">
        <v>42347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21</v>
      </c>
      <c r="D34657">
        <v>1</v>
      </c>
      <c r="E34657" t="s">
        <v>323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126</v>
      </c>
      <c r="D34658">
        <v>1</v>
      </c>
      <c r="E34658" t="s">
        <v>323</v>
      </c>
      <c r="F34658" s="2">
        <v>0.50853009259259263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126</v>
      </c>
      <c r="D34659">
        <v>1</v>
      </c>
      <c r="E34659" t="s">
        <v>323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42</v>
      </c>
      <c r="D34660">
        <v>1</v>
      </c>
      <c r="E34660" t="s">
        <v>323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164</v>
      </c>
      <c r="D34661">
        <v>1</v>
      </c>
      <c r="E34661" t="s">
        <v>323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>
        <v>1</v>
      </c>
      <c r="E34662" t="s">
        <v>323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>
        <v>1</v>
      </c>
      <c r="E34663" t="s">
        <v>323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>
        <v>1</v>
      </c>
      <c r="E34664" t="s">
        <v>323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>
        <v>1</v>
      </c>
      <c r="E34665" t="s">
        <v>323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119</v>
      </c>
      <c r="D34666">
        <v>1</v>
      </c>
      <c r="E34666" t="s">
        <v>323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>
        <v>1</v>
      </c>
      <c r="E34667" t="s">
        <v>323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>
        <v>1</v>
      </c>
      <c r="E34668" t="s">
        <v>323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137</v>
      </c>
      <c r="D34669">
        <v>1</v>
      </c>
      <c r="E34669" t="s">
        <v>323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170</v>
      </c>
      <c r="D34670">
        <v>1</v>
      </c>
      <c r="E34670" t="s">
        <v>323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>
        <v>1</v>
      </c>
      <c r="E34671" t="s">
        <v>323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9</v>
      </c>
      <c r="D34672">
        <v>1</v>
      </c>
      <c r="E34672" t="s">
        <v>323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46</v>
      </c>
      <c r="D34673">
        <v>1</v>
      </c>
      <c r="E34673" t="s">
        <v>323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163</v>
      </c>
      <c r="D34674">
        <v>1</v>
      </c>
      <c r="E34674" t="s">
        <v>323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>
        <v>2</v>
      </c>
      <c r="E34675" t="s">
        <v>323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163</v>
      </c>
      <c r="D34676">
        <v>1</v>
      </c>
      <c r="E34676" t="s">
        <v>323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147</v>
      </c>
      <c r="D34677">
        <v>1</v>
      </c>
      <c r="E34677" t="s">
        <v>323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>
        <v>1</v>
      </c>
      <c r="E34678" t="s">
        <v>323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6</v>
      </c>
      <c r="D34679">
        <v>1</v>
      </c>
      <c r="E34679" t="s">
        <v>323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145</v>
      </c>
      <c r="D34680">
        <v>1</v>
      </c>
      <c r="E34680" t="s">
        <v>323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>
        <v>1</v>
      </c>
      <c r="E34681" t="s">
        <v>323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173</v>
      </c>
      <c r="D34682">
        <v>1</v>
      </c>
      <c r="E34682" t="s">
        <v>323</v>
      </c>
      <c r="F34682" s="2">
        <v>0.59719907407407402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34</v>
      </c>
      <c r="D34683">
        <v>1</v>
      </c>
      <c r="E34683" t="s">
        <v>323</v>
      </c>
      <c r="F34683" s="2">
        <v>0.59719907407407402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>
        <v>1</v>
      </c>
      <c r="E34684" t="s">
        <v>323</v>
      </c>
      <c r="F34684" s="2">
        <v>0.59719907407407402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>
        <v>1</v>
      </c>
      <c r="E34685" t="s">
        <v>323</v>
      </c>
      <c r="F34685" s="2">
        <v>0.59719907407407402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>
        <v>1</v>
      </c>
      <c r="E34686" t="s">
        <v>323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6</v>
      </c>
      <c r="D34687">
        <v>1</v>
      </c>
      <c r="E34687" t="s">
        <v>323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>
        <v>1</v>
      </c>
      <c r="E34688" t="s">
        <v>323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154</v>
      </c>
      <c r="D34689">
        <v>1</v>
      </c>
      <c r="E34689" t="s">
        <v>323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>
        <v>1</v>
      </c>
      <c r="E34690" t="s">
        <v>323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36</v>
      </c>
      <c r="D34691">
        <v>1</v>
      </c>
      <c r="E34691" t="s">
        <v>323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46</v>
      </c>
      <c r="D34692">
        <v>1</v>
      </c>
      <c r="E34692" t="s">
        <v>323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>
        <v>1</v>
      </c>
      <c r="E34693" t="s">
        <v>323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>
        <v>1</v>
      </c>
      <c r="E34694" t="s">
        <v>323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>
        <v>1</v>
      </c>
      <c r="E34695" t="s">
        <v>323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137</v>
      </c>
      <c r="D34696">
        <v>1</v>
      </c>
      <c r="E34696" t="s">
        <v>323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173</v>
      </c>
      <c r="D34697">
        <v>1</v>
      </c>
      <c r="E34697" t="s">
        <v>323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112</v>
      </c>
      <c r="D34698">
        <v>1</v>
      </c>
      <c r="E34698" t="s">
        <v>323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120</v>
      </c>
      <c r="D34699">
        <v>1</v>
      </c>
      <c r="E34699" t="s">
        <v>323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>
        <v>1</v>
      </c>
      <c r="E34700" t="s">
        <v>323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>
        <v>1</v>
      </c>
      <c r="E34701" t="s">
        <v>323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72</v>
      </c>
      <c r="D34702">
        <v>1</v>
      </c>
      <c r="E34702" t="s">
        <v>323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>
        <v>1</v>
      </c>
      <c r="E34703" t="s">
        <v>323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>
        <v>1</v>
      </c>
      <c r="E34704" t="s">
        <v>323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>
        <v>1</v>
      </c>
      <c r="E34705" t="s">
        <v>323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57</v>
      </c>
      <c r="D34706">
        <v>1</v>
      </c>
      <c r="E34706" t="s">
        <v>323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156</v>
      </c>
      <c r="D34707">
        <v>1</v>
      </c>
      <c r="E34707" t="s">
        <v>323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>
        <v>1</v>
      </c>
      <c r="E34708" t="s">
        <v>323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>
        <v>1</v>
      </c>
      <c r="E34709" t="s">
        <v>323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>
        <v>1</v>
      </c>
      <c r="E34710" t="s">
        <v>323</v>
      </c>
      <c r="F34710" s="2">
        <v>0.72153935185185181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43</v>
      </c>
      <c r="D34711">
        <v>2</v>
      </c>
      <c r="E34711" t="s">
        <v>323</v>
      </c>
      <c r="F34711" s="2">
        <v>0.72153935185185181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>
        <v>1</v>
      </c>
      <c r="E34712" t="s">
        <v>323</v>
      </c>
      <c r="F34712" s="2">
        <v>0.72153935185185181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72</v>
      </c>
      <c r="D34713">
        <v>1</v>
      </c>
      <c r="E34713" t="s">
        <v>323</v>
      </c>
      <c r="F34713" s="2">
        <v>0.75482638888888887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>
        <v>1</v>
      </c>
      <c r="E34714" t="s">
        <v>323</v>
      </c>
      <c r="F34714" s="2">
        <v>0.75482638888888887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46</v>
      </c>
      <c r="D34715">
        <v>1</v>
      </c>
      <c r="E34715" t="s">
        <v>323</v>
      </c>
      <c r="F34715" s="2">
        <v>0.75482638888888887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>
        <v>1</v>
      </c>
      <c r="E34716" t="s">
        <v>323</v>
      </c>
      <c r="F34716" s="2">
        <v>0.75482638888888887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>
        <v>1</v>
      </c>
      <c r="E34717" t="s">
        <v>323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>
        <v>1</v>
      </c>
      <c r="E34718" t="s">
        <v>323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144</v>
      </c>
      <c r="D34719">
        <v>1</v>
      </c>
      <c r="E34719" t="s">
        <v>323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>
        <v>1</v>
      </c>
      <c r="E34720" t="s">
        <v>323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6</v>
      </c>
      <c r="D34721">
        <v>1</v>
      </c>
      <c r="E34721" t="s">
        <v>323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>
        <v>1</v>
      </c>
      <c r="E34722" t="s">
        <v>323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119</v>
      </c>
      <c r="D34723">
        <v>1</v>
      </c>
      <c r="E34723" t="s">
        <v>323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72</v>
      </c>
      <c r="D34724">
        <v>1</v>
      </c>
      <c r="E34724" t="s">
        <v>323</v>
      </c>
      <c r="F34724" s="2">
        <v>0.77498842592592587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34</v>
      </c>
      <c r="D34725">
        <v>1</v>
      </c>
      <c r="E34725" t="s">
        <v>323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156</v>
      </c>
      <c r="D34726">
        <v>1</v>
      </c>
      <c r="E34726" t="s">
        <v>323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>
        <v>1</v>
      </c>
      <c r="E34727" t="s">
        <v>323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119</v>
      </c>
      <c r="D34728">
        <v>1</v>
      </c>
      <c r="E34728" t="s">
        <v>323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>
        <v>1</v>
      </c>
      <c r="E34729" t="s">
        <v>323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172</v>
      </c>
      <c r="D34730">
        <v>1</v>
      </c>
      <c r="E34730" t="s">
        <v>323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112</v>
      </c>
      <c r="D34731">
        <v>1</v>
      </c>
      <c r="E34731" t="s">
        <v>323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164</v>
      </c>
      <c r="D34732">
        <v>1</v>
      </c>
      <c r="E34732" t="s">
        <v>323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>
        <v>2</v>
      </c>
      <c r="E34733" t="s">
        <v>323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>
        <v>1</v>
      </c>
      <c r="E34734" t="s">
        <v>323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>
        <v>1</v>
      </c>
      <c r="E34735" t="s">
        <v>323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>
        <v>1</v>
      </c>
      <c r="E34736" t="s">
        <v>323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43</v>
      </c>
      <c r="D34737">
        <v>1</v>
      </c>
      <c r="E34737" t="s">
        <v>323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>
        <v>1</v>
      </c>
      <c r="E34738" t="s">
        <v>323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156</v>
      </c>
      <c r="D34739">
        <v>1</v>
      </c>
      <c r="E34739" t="s">
        <v>323</v>
      </c>
      <c r="F34739" s="2">
        <v>0.82598379629629626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>
        <v>1</v>
      </c>
      <c r="E34740" t="s">
        <v>323</v>
      </c>
      <c r="F34740" s="2">
        <v>0.82598379629629626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145</v>
      </c>
      <c r="D34741">
        <v>1</v>
      </c>
      <c r="E34741" t="s">
        <v>323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>
        <v>1</v>
      </c>
      <c r="E34742" t="s">
        <v>323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147</v>
      </c>
      <c r="D34743">
        <v>1</v>
      </c>
      <c r="E34743" t="s">
        <v>323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>
        <v>1</v>
      </c>
      <c r="E34744" t="s">
        <v>323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9</v>
      </c>
      <c r="D34745">
        <v>1</v>
      </c>
      <c r="E34745" t="s">
        <v>323</v>
      </c>
      <c r="F34745" s="2">
        <v>0.84068287037037037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145</v>
      </c>
      <c r="D34746">
        <v>1</v>
      </c>
      <c r="E34746" t="s">
        <v>323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>
        <v>1</v>
      </c>
      <c r="E34747" t="s">
        <v>323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>
        <v>1</v>
      </c>
      <c r="E34748" t="s">
        <v>323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>
        <v>1</v>
      </c>
      <c r="E34749" t="s">
        <v>323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>
        <v>1</v>
      </c>
      <c r="E34750" t="s">
        <v>323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50</v>
      </c>
      <c r="D34751">
        <v>1</v>
      </c>
      <c r="E34751" t="s">
        <v>323</v>
      </c>
      <c r="F34751" s="2">
        <v>0.88879629629629631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>
        <v>1</v>
      </c>
      <c r="E34752" t="s">
        <v>323</v>
      </c>
      <c r="F34752" s="2">
        <v>0.88879629629629631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>
        <v>1</v>
      </c>
      <c r="E34753" t="s">
        <v>323</v>
      </c>
      <c r="F34753" s="2">
        <v>0.88879629629629631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>
        <v>1</v>
      </c>
      <c r="E34754" t="s">
        <v>323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>
        <v>1</v>
      </c>
      <c r="E34755" t="s">
        <v>323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>
        <v>1</v>
      </c>
      <c r="E34756" t="s">
        <v>323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72</v>
      </c>
      <c r="D34757">
        <v>1</v>
      </c>
      <c r="E34757" t="s">
        <v>323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>
        <v>1</v>
      </c>
      <c r="E34758" t="s">
        <v>323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156</v>
      </c>
      <c r="D34759">
        <v>1</v>
      </c>
      <c r="E34759" t="s">
        <v>323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33</v>
      </c>
      <c r="D34760">
        <v>1</v>
      </c>
      <c r="E34760" t="s">
        <v>323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>
        <v>1</v>
      </c>
      <c r="E34761" t="s">
        <v>323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>
        <v>1</v>
      </c>
      <c r="E34762" t="s">
        <v>324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>
        <v>1</v>
      </c>
      <c r="E34763" t="s">
        <v>324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139</v>
      </c>
      <c r="D34764">
        <v>1</v>
      </c>
      <c r="E34764" t="s">
        <v>324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>
        <v>1</v>
      </c>
      <c r="E34765" t="s">
        <v>324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6</v>
      </c>
      <c r="D34766">
        <v>1</v>
      </c>
      <c r="E34766" t="s">
        <v>324</v>
      </c>
      <c r="F34766" s="2">
        <v>0.50334490740740745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42</v>
      </c>
      <c r="D34767">
        <v>1</v>
      </c>
      <c r="E34767" t="s">
        <v>324</v>
      </c>
      <c r="F34767" s="2">
        <v>0.50334490740740745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>
        <v>1</v>
      </c>
      <c r="E34768" t="s">
        <v>324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6</v>
      </c>
      <c r="D34769">
        <v>1</v>
      </c>
      <c r="E34769" t="s">
        <v>324</v>
      </c>
      <c r="F34769" s="2">
        <v>0.50597222222222227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>
        <v>1</v>
      </c>
      <c r="E34770" t="s">
        <v>324</v>
      </c>
      <c r="F34770" s="2">
        <v>0.50597222222222227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>
        <v>1</v>
      </c>
      <c r="E34771" t="s">
        <v>324</v>
      </c>
      <c r="F34771" s="2">
        <v>0.50597222222222227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>
        <v>1</v>
      </c>
      <c r="E34772" t="s">
        <v>324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>
        <v>1</v>
      </c>
      <c r="E34773" t="s">
        <v>324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>
        <v>2</v>
      </c>
      <c r="E34774" t="s">
        <v>324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35</v>
      </c>
      <c r="D34775">
        <v>1</v>
      </c>
      <c r="E34775" t="s">
        <v>324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>
        <v>1</v>
      </c>
      <c r="E34776" t="s">
        <v>324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152</v>
      </c>
      <c r="D34777">
        <v>1</v>
      </c>
      <c r="E34777" t="s">
        <v>324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>
        <v>1</v>
      </c>
      <c r="E34778" t="s">
        <v>324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147</v>
      </c>
      <c r="D34779">
        <v>1</v>
      </c>
      <c r="E34779" t="s">
        <v>324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140</v>
      </c>
      <c r="D34780">
        <v>1</v>
      </c>
      <c r="E34780" t="s">
        <v>324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>
        <v>1</v>
      </c>
      <c r="E34781" t="s">
        <v>324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36</v>
      </c>
      <c r="D34782">
        <v>1</v>
      </c>
      <c r="E34782" t="s">
        <v>324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>
        <v>1</v>
      </c>
      <c r="E34783" t="s">
        <v>324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150</v>
      </c>
      <c r="D34784">
        <v>1</v>
      </c>
      <c r="E34784" t="s">
        <v>324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>
        <v>1</v>
      </c>
      <c r="E34785" t="s">
        <v>324</v>
      </c>
      <c r="F34785" s="2">
        <v>0.52104166666666663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50</v>
      </c>
      <c r="D34786">
        <v>1</v>
      </c>
      <c r="E34786" t="s">
        <v>324</v>
      </c>
      <c r="F34786" s="2">
        <v>0.52104166666666663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36</v>
      </c>
      <c r="D34787">
        <v>1</v>
      </c>
      <c r="E34787" t="s">
        <v>324</v>
      </c>
      <c r="F34787" s="2">
        <v>0.52104166666666663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150</v>
      </c>
      <c r="D34788">
        <v>1</v>
      </c>
      <c r="E34788" t="s">
        <v>324</v>
      </c>
      <c r="F34788" s="2">
        <v>0.52104166666666663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120</v>
      </c>
      <c r="D34789">
        <v>1</v>
      </c>
      <c r="E34789" t="s">
        <v>324</v>
      </c>
      <c r="F34789" s="2">
        <v>0.52483796296296292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126</v>
      </c>
      <c r="D34790">
        <v>1</v>
      </c>
      <c r="E34790" t="s">
        <v>324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147</v>
      </c>
      <c r="D34791">
        <v>1</v>
      </c>
      <c r="E34791" t="s">
        <v>324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72</v>
      </c>
      <c r="D34792">
        <v>1</v>
      </c>
      <c r="E34792" t="s">
        <v>324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>
        <v>1</v>
      </c>
      <c r="E34793" t="s">
        <v>324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46</v>
      </c>
      <c r="D34794">
        <v>1</v>
      </c>
      <c r="E34794" t="s">
        <v>324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155</v>
      </c>
      <c r="D34795">
        <v>1</v>
      </c>
      <c r="E34795" t="s">
        <v>324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>
        <v>1</v>
      </c>
      <c r="E34796" t="s">
        <v>324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>
        <v>1</v>
      </c>
      <c r="E34797" t="s">
        <v>324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32</v>
      </c>
      <c r="D34798">
        <v>1</v>
      </c>
      <c r="E34798" t="s">
        <v>324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>
        <v>1</v>
      </c>
      <c r="E34799" t="s">
        <v>324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>
        <v>1</v>
      </c>
      <c r="E34800" t="s">
        <v>324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>
        <v>1</v>
      </c>
      <c r="E34801" t="s">
        <v>324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59</v>
      </c>
      <c r="D34802">
        <v>1</v>
      </c>
      <c r="E34802" t="s">
        <v>324</v>
      </c>
      <c r="F34802" s="2">
        <v>0.54915509259259254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>
        <v>1</v>
      </c>
      <c r="E34803" t="s">
        <v>324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58</v>
      </c>
      <c r="D34804">
        <v>1</v>
      </c>
      <c r="E34804" t="s">
        <v>324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43</v>
      </c>
      <c r="D34805">
        <v>1</v>
      </c>
      <c r="E34805" t="s">
        <v>324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>
        <v>1</v>
      </c>
      <c r="E34806" t="s">
        <v>324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117</v>
      </c>
      <c r="D34807">
        <v>1</v>
      </c>
      <c r="E34807" t="s">
        <v>324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68</v>
      </c>
      <c r="D34808">
        <v>1</v>
      </c>
      <c r="E34808" t="s">
        <v>324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119</v>
      </c>
      <c r="D34809">
        <v>1</v>
      </c>
      <c r="E34809" t="s">
        <v>324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21</v>
      </c>
      <c r="D34810">
        <v>1</v>
      </c>
      <c r="E34810" t="s">
        <v>324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137</v>
      </c>
      <c r="D34811">
        <v>1</v>
      </c>
      <c r="E34811" t="s">
        <v>324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147</v>
      </c>
      <c r="D34812">
        <v>1</v>
      </c>
      <c r="E34812" t="s">
        <v>324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>
        <v>1</v>
      </c>
      <c r="E34813" t="s">
        <v>324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>
        <v>1</v>
      </c>
      <c r="E34814" t="s">
        <v>324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>
        <v>1</v>
      </c>
      <c r="E34815" t="s">
        <v>324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>
        <v>1</v>
      </c>
      <c r="E34816" t="s">
        <v>324</v>
      </c>
      <c r="F34816" s="2">
        <v>0.60719907407407403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6</v>
      </c>
      <c r="D34817">
        <v>1</v>
      </c>
      <c r="E34817" t="s">
        <v>324</v>
      </c>
      <c r="F34817" s="2">
        <v>0.60719907407407403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50</v>
      </c>
      <c r="D34818">
        <v>1</v>
      </c>
      <c r="E34818" t="s">
        <v>324</v>
      </c>
      <c r="F34818" s="2">
        <v>0.60719907407407403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6</v>
      </c>
      <c r="D34819">
        <v>1</v>
      </c>
      <c r="E34819" t="s">
        <v>324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35</v>
      </c>
      <c r="D34820">
        <v>1</v>
      </c>
      <c r="E34820" t="s">
        <v>324</v>
      </c>
      <c r="F34820" s="2">
        <v>0.62221064814814819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>
        <v>1</v>
      </c>
      <c r="E34821" t="s">
        <v>324</v>
      </c>
      <c r="F34821" s="2">
        <v>0.62221064814814819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>
        <v>1</v>
      </c>
      <c r="E34822" t="s">
        <v>324</v>
      </c>
      <c r="F34822" s="2">
        <v>0.62221064814814819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6</v>
      </c>
      <c r="D34823">
        <v>1</v>
      </c>
      <c r="E34823" t="s">
        <v>324</v>
      </c>
      <c r="F34823" s="2">
        <v>0.65703703703703709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>
        <v>1</v>
      </c>
      <c r="E34824" t="s">
        <v>324</v>
      </c>
      <c r="F34824" s="2">
        <v>0.65703703703703709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>
        <v>1</v>
      </c>
      <c r="E34825" t="s">
        <v>324</v>
      </c>
      <c r="F34825" s="2">
        <v>0.67484953703703698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139</v>
      </c>
      <c r="D34826">
        <v>1</v>
      </c>
      <c r="E34826" t="s">
        <v>324</v>
      </c>
      <c r="F34826" s="2">
        <v>0.67484953703703698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150</v>
      </c>
      <c r="D34827">
        <v>1</v>
      </c>
      <c r="E34827" t="s">
        <v>324</v>
      </c>
      <c r="F34827" s="2">
        <v>0.67484953703703698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>
        <v>1</v>
      </c>
      <c r="E34828" t="s">
        <v>324</v>
      </c>
      <c r="F34828" s="2">
        <v>0.67484953703703698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32</v>
      </c>
      <c r="D34829">
        <v>1</v>
      </c>
      <c r="E34829" t="s">
        <v>324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>
        <v>1</v>
      </c>
      <c r="E34830" t="s">
        <v>324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>
        <v>1</v>
      </c>
      <c r="E34831" t="s">
        <v>324</v>
      </c>
      <c r="F34831" s="2">
        <v>0.68328703703703708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>
        <v>1</v>
      </c>
      <c r="E34832" t="s">
        <v>324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>
        <v>1</v>
      </c>
      <c r="E34833" t="s">
        <v>324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>
        <v>1</v>
      </c>
      <c r="E34834" t="s">
        <v>324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156</v>
      </c>
      <c r="D34835">
        <v>1</v>
      </c>
      <c r="E34835" t="s">
        <v>324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>
        <v>1</v>
      </c>
      <c r="E34836" t="s">
        <v>324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>
        <v>1</v>
      </c>
      <c r="E34837" t="s">
        <v>324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>
        <v>1</v>
      </c>
      <c r="E34838" t="s">
        <v>324</v>
      </c>
      <c r="F34838" s="2">
        <v>0.70905092592592589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>
        <v>1</v>
      </c>
      <c r="E34839" t="s">
        <v>324</v>
      </c>
      <c r="F34839" s="2">
        <v>0.70905092592592589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36</v>
      </c>
      <c r="D34840">
        <v>1</v>
      </c>
      <c r="E34840" t="s">
        <v>324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59</v>
      </c>
      <c r="D34841">
        <v>1</v>
      </c>
      <c r="E34841" t="s">
        <v>324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>
        <v>1</v>
      </c>
      <c r="E34842" t="s">
        <v>324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173</v>
      </c>
      <c r="D34843">
        <v>1</v>
      </c>
      <c r="E34843" t="s">
        <v>324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145</v>
      </c>
      <c r="D34844">
        <v>1</v>
      </c>
      <c r="E34844" t="s">
        <v>324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>
        <v>1</v>
      </c>
      <c r="E34845" t="s">
        <v>324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46</v>
      </c>
      <c r="D34846">
        <v>1</v>
      </c>
      <c r="E34846" t="s">
        <v>324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>
        <v>1</v>
      </c>
      <c r="E34847" t="s">
        <v>324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147</v>
      </c>
      <c r="D34848">
        <v>1</v>
      </c>
      <c r="E34848" t="s">
        <v>324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72</v>
      </c>
      <c r="D34849">
        <v>1</v>
      </c>
      <c r="E34849" t="s">
        <v>324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38</v>
      </c>
      <c r="D34850">
        <v>1</v>
      </c>
      <c r="E34850" t="s">
        <v>324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145</v>
      </c>
      <c r="D34851">
        <v>1</v>
      </c>
      <c r="E34851" t="s">
        <v>324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155</v>
      </c>
      <c r="D34852">
        <v>1</v>
      </c>
      <c r="E34852" t="s">
        <v>324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118</v>
      </c>
      <c r="D34853">
        <v>1</v>
      </c>
      <c r="E34853" t="s">
        <v>324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>
        <v>1</v>
      </c>
      <c r="E34854" t="s">
        <v>324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>
        <v>1</v>
      </c>
      <c r="E34855" t="s">
        <v>324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>
        <v>1</v>
      </c>
      <c r="E34856" t="s">
        <v>324</v>
      </c>
      <c r="F34856" s="2">
        <v>0.79820601851851847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50</v>
      </c>
      <c r="D34857">
        <v>1</v>
      </c>
      <c r="E34857" t="s">
        <v>324</v>
      </c>
      <c r="F34857" s="2">
        <v>0.79820601851851847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116</v>
      </c>
      <c r="D34858">
        <v>1</v>
      </c>
      <c r="E34858" t="s">
        <v>324</v>
      </c>
      <c r="F34858" s="2">
        <v>0.79820601851851847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137</v>
      </c>
      <c r="D34859">
        <v>1</v>
      </c>
      <c r="E34859" t="s">
        <v>324</v>
      </c>
      <c r="F34859" s="2">
        <v>0.79820601851851847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>
        <v>1</v>
      </c>
      <c r="E34860" t="s">
        <v>324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>
        <v>1</v>
      </c>
      <c r="E34861" t="s">
        <v>324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>
        <v>1</v>
      </c>
      <c r="E34862" t="s">
        <v>324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137</v>
      </c>
      <c r="D34863">
        <v>1</v>
      </c>
      <c r="E34863" t="s">
        <v>324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35</v>
      </c>
      <c r="D34864">
        <v>1</v>
      </c>
      <c r="E34864" t="s">
        <v>324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50</v>
      </c>
      <c r="D34865">
        <v>1</v>
      </c>
      <c r="E34865" t="s">
        <v>324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>
        <v>1</v>
      </c>
      <c r="E34866" t="s">
        <v>324</v>
      </c>
      <c r="F34866" s="2">
        <v>0.84263888888888894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163</v>
      </c>
      <c r="D34867">
        <v>1</v>
      </c>
      <c r="E34867" t="s">
        <v>324</v>
      </c>
      <c r="F34867" s="2">
        <v>0.84263888888888894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137</v>
      </c>
      <c r="D34868">
        <v>1</v>
      </c>
      <c r="E34868" t="s">
        <v>324</v>
      </c>
      <c r="F34868" s="2">
        <v>0.84263888888888894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>
        <v>1</v>
      </c>
      <c r="E34869" t="s">
        <v>324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68</v>
      </c>
      <c r="D34870">
        <v>1</v>
      </c>
      <c r="E34870" t="s">
        <v>324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50</v>
      </c>
      <c r="D34871">
        <v>1</v>
      </c>
      <c r="E34871" t="s">
        <v>324</v>
      </c>
      <c r="F34871" s="2">
        <v>0.84986111111111107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163</v>
      </c>
      <c r="D34872">
        <v>1</v>
      </c>
      <c r="E34872" t="s">
        <v>324</v>
      </c>
      <c r="F34872" s="2">
        <v>0.84986111111111107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42</v>
      </c>
      <c r="D34873">
        <v>1</v>
      </c>
      <c r="E34873" t="s">
        <v>324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>
        <v>1</v>
      </c>
      <c r="E34874" t="s">
        <v>324</v>
      </c>
      <c r="F34874" s="2">
        <v>0.85457175925925921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>
        <v>1</v>
      </c>
      <c r="E34875" t="s">
        <v>324</v>
      </c>
      <c r="F34875" s="2">
        <v>0.85457175925925921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>
        <v>1</v>
      </c>
      <c r="E34876" t="s">
        <v>324</v>
      </c>
      <c r="F34876" s="2">
        <v>0.85457175925925921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9</v>
      </c>
      <c r="D34877">
        <v>1</v>
      </c>
      <c r="E34877" t="s">
        <v>324</v>
      </c>
      <c r="F34877" s="2">
        <v>0.86004629629629625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137</v>
      </c>
      <c r="D34878">
        <v>1</v>
      </c>
      <c r="E34878" t="s">
        <v>324</v>
      </c>
      <c r="F34878" s="2">
        <v>0.86004629629629625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>
        <v>1</v>
      </c>
      <c r="E34879" t="s">
        <v>324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48</v>
      </c>
      <c r="D34880">
        <v>1</v>
      </c>
      <c r="E34880" t="s">
        <v>324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>
        <v>1</v>
      </c>
      <c r="E34881" t="s">
        <v>324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>
        <v>1</v>
      </c>
      <c r="E34882" t="s">
        <v>324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126</v>
      </c>
      <c r="D34883">
        <v>1</v>
      </c>
      <c r="E34883" t="s">
        <v>324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150</v>
      </c>
      <c r="D34884">
        <v>1</v>
      </c>
      <c r="E34884" t="s">
        <v>324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118</v>
      </c>
      <c r="D34885">
        <v>1</v>
      </c>
      <c r="E34885" t="s">
        <v>324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>
        <v>1</v>
      </c>
      <c r="E34886" t="s">
        <v>324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>
        <v>1</v>
      </c>
      <c r="E34887" t="s">
        <v>324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>
        <v>1</v>
      </c>
      <c r="E34888" t="s">
        <v>324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32</v>
      </c>
      <c r="D34889">
        <v>1</v>
      </c>
      <c r="E34889" t="s">
        <v>324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>
        <v>1</v>
      </c>
      <c r="E34890" t="s">
        <v>325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118</v>
      </c>
      <c r="D34891">
        <v>1</v>
      </c>
      <c r="E34891" t="s">
        <v>325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>
        <v>1</v>
      </c>
      <c r="E34892" t="s">
        <v>325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68</v>
      </c>
      <c r="D34893">
        <v>1</v>
      </c>
      <c r="E34893" t="s">
        <v>325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126</v>
      </c>
      <c r="D34894">
        <v>1</v>
      </c>
      <c r="E34894" t="s">
        <v>325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50</v>
      </c>
      <c r="D34895">
        <v>1</v>
      </c>
      <c r="E34895" t="s">
        <v>325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>
        <v>1</v>
      </c>
      <c r="E34896" t="s">
        <v>325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43</v>
      </c>
      <c r="D34897">
        <v>1</v>
      </c>
      <c r="E34897" t="s">
        <v>325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80</v>
      </c>
      <c r="D34898">
        <v>1</v>
      </c>
      <c r="E34898" t="s">
        <v>325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>
        <v>1</v>
      </c>
      <c r="E34899" t="s">
        <v>325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>
        <v>1</v>
      </c>
      <c r="E34900" t="s">
        <v>325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>
        <v>1</v>
      </c>
      <c r="E34901" t="s">
        <v>325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21</v>
      </c>
      <c r="D34902">
        <v>1</v>
      </c>
      <c r="E34902" t="s">
        <v>325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>
        <v>1</v>
      </c>
      <c r="E34903" t="s">
        <v>325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>
        <v>1</v>
      </c>
      <c r="E34904" t="s">
        <v>325</v>
      </c>
      <c r="F34904" s="2">
        <v>0.53627314814814819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42</v>
      </c>
      <c r="D34905">
        <v>1</v>
      </c>
      <c r="E34905" t="s">
        <v>325</v>
      </c>
      <c r="F34905" s="2">
        <v>0.53627314814814819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118</v>
      </c>
      <c r="D34906">
        <v>1</v>
      </c>
      <c r="E34906" t="s">
        <v>325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118</v>
      </c>
      <c r="D34907">
        <v>1</v>
      </c>
      <c r="E34907" t="s">
        <v>325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80</v>
      </c>
      <c r="D34908">
        <v>1</v>
      </c>
      <c r="E34908" t="s">
        <v>325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139</v>
      </c>
      <c r="D34909">
        <v>1</v>
      </c>
      <c r="E34909" t="s">
        <v>325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50</v>
      </c>
      <c r="D34910">
        <v>1</v>
      </c>
      <c r="E34910" t="s">
        <v>325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>
        <v>1</v>
      </c>
      <c r="E34911" t="s">
        <v>325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36</v>
      </c>
      <c r="D34912">
        <v>1</v>
      </c>
      <c r="E34912" t="s">
        <v>325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163</v>
      </c>
      <c r="D34913">
        <v>1</v>
      </c>
      <c r="E34913" t="s">
        <v>325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35</v>
      </c>
      <c r="D34914">
        <v>1</v>
      </c>
      <c r="E34914" t="s">
        <v>325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>
        <v>1</v>
      </c>
      <c r="E34915" t="s">
        <v>325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>
        <v>1</v>
      </c>
      <c r="E34916" t="s">
        <v>325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145</v>
      </c>
      <c r="D34917">
        <v>1</v>
      </c>
      <c r="E34917" t="s">
        <v>325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49</v>
      </c>
      <c r="D34918">
        <v>1</v>
      </c>
      <c r="E34918" t="s">
        <v>325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>
        <v>1</v>
      </c>
      <c r="E34919" t="s">
        <v>325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150</v>
      </c>
      <c r="D34920">
        <v>1</v>
      </c>
      <c r="E34920" t="s">
        <v>325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>
        <v>1</v>
      </c>
      <c r="E34921" t="s">
        <v>325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32</v>
      </c>
      <c r="D34922">
        <v>1</v>
      </c>
      <c r="E34922" t="s">
        <v>325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>
        <v>1</v>
      </c>
      <c r="E34923" t="s">
        <v>325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>
        <v>1</v>
      </c>
      <c r="E34924" t="s">
        <v>325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43</v>
      </c>
      <c r="D34925">
        <v>1</v>
      </c>
      <c r="E34925" t="s">
        <v>325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59</v>
      </c>
      <c r="D34926">
        <v>1</v>
      </c>
      <c r="E34926" t="s">
        <v>325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72</v>
      </c>
      <c r="D34927">
        <v>1</v>
      </c>
      <c r="E34927" t="s">
        <v>325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>
        <v>1</v>
      </c>
      <c r="E34928" t="s">
        <v>325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>
        <v>1</v>
      </c>
      <c r="E34929" t="s">
        <v>325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>
        <v>1</v>
      </c>
      <c r="E34930" t="s">
        <v>325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>
        <v>1</v>
      </c>
      <c r="E34931" t="s">
        <v>325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127</v>
      </c>
      <c r="D34932">
        <v>1</v>
      </c>
      <c r="E34932" t="s">
        <v>325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53</v>
      </c>
      <c r="D34933">
        <v>1</v>
      </c>
      <c r="E34933" t="s">
        <v>325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>
        <v>1</v>
      </c>
      <c r="E34934" t="s">
        <v>325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>
        <v>1</v>
      </c>
      <c r="E34935" t="s">
        <v>325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140</v>
      </c>
      <c r="D34936">
        <v>1</v>
      </c>
      <c r="E34936" t="s">
        <v>325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>
        <v>1</v>
      </c>
      <c r="E34937" t="s">
        <v>325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49</v>
      </c>
      <c r="D34938">
        <v>1</v>
      </c>
      <c r="E34938" t="s">
        <v>325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49</v>
      </c>
      <c r="D34939">
        <v>1</v>
      </c>
      <c r="E34939" t="s">
        <v>325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>
        <v>1</v>
      </c>
      <c r="E34940" t="s">
        <v>325</v>
      </c>
      <c r="F34940" s="2">
        <v>0.62443287037037032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126</v>
      </c>
      <c r="D34941">
        <v>1</v>
      </c>
      <c r="E34941" t="s">
        <v>325</v>
      </c>
      <c r="F34941" s="2">
        <v>0.62443287037037032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>
        <v>1</v>
      </c>
      <c r="E34942" t="s">
        <v>325</v>
      </c>
      <c r="F34942" s="2">
        <v>0.62443287037037032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>
        <v>1</v>
      </c>
      <c r="E34943" t="s">
        <v>325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>
        <v>1</v>
      </c>
      <c r="E34944" t="s">
        <v>325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21</v>
      </c>
      <c r="D34945">
        <v>1</v>
      </c>
      <c r="E34945" t="s">
        <v>325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137</v>
      </c>
      <c r="D34946">
        <v>1</v>
      </c>
      <c r="E34946" t="s">
        <v>325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>
        <v>1</v>
      </c>
      <c r="E34947" t="s">
        <v>325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126</v>
      </c>
      <c r="D34948">
        <v>1</v>
      </c>
      <c r="E34948" t="s">
        <v>325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172</v>
      </c>
      <c r="D34949">
        <v>1</v>
      </c>
      <c r="E34949" t="s">
        <v>325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61</v>
      </c>
      <c r="D34950">
        <v>1</v>
      </c>
      <c r="E34950" t="s">
        <v>325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58</v>
      </c>
      <c r="D34951">
        <v>1</v>
      </c>
      <c r="E34951" t="s">
        <v>325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42</v>
      </c>
      <c r="D34952">
        <v>1</v>
      </c>
      <c r="E34952" t="s">
        <v>325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>
        <v>1</v>
      </c>
      <c r="E34953" t="s">
        <v>325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50</v>
      </c>
      <c r="D34954">
        <v>1</v>
      </c>
      <c r="E34954" t="s">
        <v>325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42</v>
      </c>
      <c r="D34955">
        <v>1</v>
      </c>
      <c r="E34955" t="s">
        <v>325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68</v>
      </c>
      <c r="D34956">
        <v>1</v>
      </c>
      <c r="E34956" t="s">
        <v>325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>
        <v>1</v>
      </c>
      <c r="E34957" t="s">
        <v>325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>
        <v>1</v>
      </c>
      <c r="E34958" t="s">
        <v>325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>
        <v>1</v>
      </c>
      <c r="E34959" t="s">
        <v>325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147</v>
      </c>
      <c r="D34960">
        <v>1</v>
      </c>
      <c r="E34960" t="s">
        <v>325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>
        <v>1</v>
      </c>
      <c r="E34961" t="s">
        <v>325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112</v>
      </c>
      <c r="D34962">
        <v>1</v>
      </c>
      <c r="E34962" t="s">
        <v>325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72</v>
      </c>
      <c r="D34963">
        <v>1</v>
      </c>
      <c r="E34963" t="s">
        <v>325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>
        <v>1</v>
      </c>
      <c r="E34964" t="s">
        <v>325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>
        <v>1</v>
      </c>
      <c r="E34965" t="s">
        <v>325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50</v>
      </c>
      <c r="D34966">
        <v>1</v>
      </c>
      <c r="E34966" t="s">
        <v>325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172</v>
      </c>
      <c r="D34967">
        <v>1</v>
      </c>
      <c r="E34967" t="s">
        <v>325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50</v>
      </c>
      <c r="D34968">
        <v>2</v>
      </c>
      <c r="E34968" t="s">
        <v>325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140</v>
      </c>
      <c r="D34969">
        <v>1</v>
      </c>
      <c r="E34969" t="s">
        <v>325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118</v>
      </c>
      <c r="D34970">
        <v>1</v>
      </c>
      <c r="E34970" t="s">
        <v>325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>
        <v>1</v>
      </c>
      <c r="E34971" t="s">
        <v>325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48</v>
      </c>
      <c r="D34972">
        <v>1</v>
      </c>
      <c r="E34972" t="s">
        <v>325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119</v>
      </c>
      <c r="D34973">
        <v>1</v>
      </c>
      <c r="E34973" t="s">
        <v>325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>
        <v>1</v>
      </c>
      <c r="E34974" t="s">
        <v>325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9</v>
      </c>
      <c r="D34975">
        <v>1</v>
      </c>
      <c r="E34975" t="s">
        <v>325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33</v>
      </c>
      <c r="D34976">
        <v>1</v>
      </c>
      <c r="E34976" t="s">
        <v>325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>
        <v>1</v>
      </c>
      <c r="E34977" t="s">
        <v>325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164</v>
      </c>
      <c r="D34978">
        <v>1</v>
      </c>
      <c r="E34978" t="s">
        <v>325</v>
      </c>
      <c r="F34978" s="2">
        <v>0.70065972222222217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62</v>
      </c>
      <c r="D34979">
        <v>1</v>
      </c>
      <c r="E34979" t="s">
        <v>325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140</v>
      </c>
      <c r="D34980">
        <v>1</v>
      </c>
      <c r="E34980" t="s">
        <v>325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>
        <v>1</v>
      </c>
      <c r="E34981" t="s">
        <v>325</v>
      </c>
      <c r="F34981" s="2">
        <v>0.70734953703703707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>
        <v>1</v>
      </c>
      <c r="E34982" t="s">
        <v>325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>
        <v>1</v>
      </c>
      <c r="E34983" t="s">
        <v>325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>
        <v>1</v>
      </c>
      <c r="E34984" t="s">
        <v>325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32</v>
      </c>
      <c r="D34985">
        <v>1</v>
      </c>
      <c r="E34985" t="s">
        <v>325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59</v>
      </c>
      <c r="D34986">
        <v>1</v>
      </c>
      <c r="E34986" t="s">
        <v>325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58</v>
      </c>
      <c r="D34987">
        <v>1</v>
      </c>
      <c r="E34987" t="s">
        <v>325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>
        <v>1</v>
      </c>
      <c r="E34988" t="s">
        <v>325</v>
      </c>
      <c r="F34988" s="2">
        <v>0.73015046296296293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147</v>
      </c>
      <c r="D34989">
        <v>1</v>
      </c>
      <c r="E34989" t="s">
        <v>325</v>
      </c>
      <c r="F34989" s="2">
        <v>0.73015046296296293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>
        <v>1</v>
      </c>
      <c r="E34990" t="s">
        <v>325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173</v>
      </c>
      <c r="D34991">
        <v>1</v>
      </c>
      <c r="E34991" t="s">
        <v>325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6</v>
      </c>
      <c r="D34992">
        <v>1</v>
      </c>
      <c r="E34992" t="s">
        <v>325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164</v>
      </c>
      <c r="D34993">
        <v>1</v>
      </c>
      <c r="E34993" t="s">
        <v>325</v>
      </c>
      <c r="F34993" s="2">
        <v>0.74335648148148148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163</v>
      </c>
      <c r="D34994">
        <v>1</v>
      </c>
      <c r="E34994" t="s">
        <v>325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35</v>
      </c>
      <c r="D34995">
        <v>1</v>
      </c>
      <c r="E34995" t="s">
        <v>325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>
        <v>1</v>
      </c>
      <c r="E34996" t="s">
        <v>325</v>
      </c>
      <c r="F34996" s="2">
        <v>0.77380787037037035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>
        <v>1</v>
      </c>
      <c r="E34997" t="s">
        <v>325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>
        <v>1</v>
      </c>
      <c r="E34998" t="s">
        <v>325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57</v>
      </c>
      <c r="D34999">
        <v>1</v>
      </c>
      <c r="E34999" t="s">
        <v>325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>
        <v>1</v>
      </c>
      <c r="E35000" t="s">
        <v>325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48</v>
      </c>
      <c r="D35001">
        <v>1</v>
      </c>
      <c r="E35001" t="s">
        <v>325</v>
      </c>
      <c r="F35001" s="2">
        <v>0.79956018518518523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>
        <v>1</v>
      </c>
      <c r="E35002" t="s">
        <v>325</v>
      </c>
      <c r="F35002" s="2">
        <v>0.79956018518518523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>
        <v>1</v>
      </c>
      <c r="E35003" t="s">
        <v>325</v>
      </c>
      <c r="F35003" s="2">
        <v>0.80387731481481484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34</v>
      </c>
      <c r="D35004">
        <v>1</v>
      </c>
      <c r="E35004" t="s">
        <v>325</v>
      </c>
      <c r="F35004" s="2">
        <v>0.80387731481481484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>
        <v>1</v>
      </c>
      <c r="E35005" t="s">
        <v>325</v>
      </c>
      <c r="F35005" s="2">
        <v>0.80387731481481484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6</v>
      </c>
      <c r="D35006">
        <v>2</v>
      </c>
      <c r="E35006" t="s">
        <v>325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>
        <v>1</v>
      </c>
      <c r="E35007" t="s">
        <v>325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59</v>
      </c>
      <c r="D35008">
        <v>1</v>
      </c>
      <c r="E35008" t="s">
        <v>325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49</v>
      </c>
      <c r="D35009">
        <v>1</v>
      </c>
      <c r="E35009" t="s">
        <v>325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118</v>
      </c>
      <c r="D35010">
        <v>1</v>
      </c>
      <c r="E35010" t="s">
        <v>325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>
        <v>1</v>
      </c>
      <c r="E35011" t="s">
        <v>325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42</v>
      </c>
      <c r="D35012">
        <v>1</v>
      </c>
      <c r="E35012" t="s">
        <v>325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>
        <v>1</v>
      </c>
      <c r="E35013" t="s">
        <v>325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50</v>
      </c>
      <c r="D35014">
        <v>1</v>
      </c>
      <c r="E35014" t="s">
        <v>325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68</v>
      </c>
      <c r="D35015">
        <v>1</v>
      </c>
      <c r="E35015" t="s">
        <v>325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112</v>
      </c>
      <c r="D35016">
        <v>1</v>
      </c>
      <c r="E35016" t="s">
        <v>325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62</v>
      </c>
      <c r="D35017">
        <v>1</v>
      </c>
      <c r="E35017" t="s">
        <v>325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118</v>
      </c>
      <c r="D35018">
        <v>1</v>
      </c>
      <c r="E35018" t="s">
        <v>325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58</v>
      </c>
      <c r="D35019">
        <v>1</v>
      </c>
      <c r="E35019" t="s">
        <v>325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>
        <v>1</v>
      </c>
      <c r="E35020" t="s">
        <v>325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9</v>
      </c>
      <c r="D35021">
        <v>1</v>
      </c>
      <c r="E35021" t="s">
        <v>325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147</v>
      </c>
      <c r="D35022">
        <v>1</v>
      </c>
      <c r="E35022" t="s">
        <v>325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>
        <v>1</v>
      </c>
      <c r="E35023" t="s">
        <v>325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136</v>
      </c>
      <c r="D35024">
        <v>1</v>
      </c>
      <c r="E35024" t="s">
        <v>325</v>
      </c>
      <c r="F35024" s="2">
        <v>0.85886574074074074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118</v>
      </c>
      <c r="D35025">
        <v>1</v>
      </c>
      <c r="E35025" t="s">
        <v>325</v>
      </c>
      <c r="F35025" s="2">
        <v>0.87732638888888892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62</v>
      </c>
      <c r="D35026">
        <v>1</v>
      </c>
      <c r="E35026" t="s">
        <v>325</v>
      </c>
      <c r="F35026" s="2">
        <v>0.87732638888888892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117</v>
      </c>
      <c r="D35027">
        <v>1</v>
      </c>
      <c r="E35027" t="s">
        <v>325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>
        <v>1</v>
      </c>
      <c r="E35028" t="s">
        <v>325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112</v>
      </c>
      <c r="D35029">
        <v>1</v>
      </c>
      <c r="E35029" t="s">
        <v>325</v>
      </c>
      <c r="F35029" s="2">
        <v>0.90711805555555558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118</v>
      </c>
      <c r="D35030">
        <v>1</v>
      </c>
      <c r="E35030" t="s">
        <v>325</v>
      </c>
      <c r="F35030" s="2">
        <v>0.91317129629629634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34</v>
      </c>
      <c r="D35031">
        <v>1</v>
      </c>
      <c r="E35031" t="s">
        <v>325</v>
      </c>
      <c r="F35031" s="2">
        <v>0.91317129629629634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61</v>
      </c>
      <c r="D35032">
        <v>1</v>
      </c>
      <c r="E35032" t="s">
        <v>325</v>
      </c>
      <c r="F35032" s="2">
        <v>0.91317129629629634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>
        <v>1</v>
      </c>
      <c r="E35033" t="s">
        <v>325</v>
      </c>
      <c r="F35033" s="2">
        <v>0.91317129629629634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>
        <v>2</v>
      </c>
      <c r="E35034" t="s">
        <v>325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136</v>
      </c>
      <c r="D35035">
        <v>1</v>
      </c>
      <c r="E35035" t="s">
        <v>325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62</v>
      </c>
      <c r="D35036">
        <v>1</v>
      </c>
      <c r="E35036" t="s">
        <v>325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151</v>
      </c>
      <c r="D35037">
        <v>1</v>
      </c>
      <c r="E35037" t="s">
        <v>325</v>
      </c>
      <c r="F35037" s="2">
        <v>0.92820601851851847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126</v>
      </c>
      <c r="D35038">
        <v>1</v>
      </c>
      <c r="E35038" t="s">
        <v>325</v>
      </c>
      <c r="F35038" s="2">
        <v>0.93413194444444447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72</v>
      </c>
      <c r="D35039">
        <v>1</v>
      </c>
      <c r="E35039" t="s">
        <v>325</v>
      </c>
      <c r="F35039" s="2">
        <v>0.93708333333333338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>
        <v>1</v>
      </c>
      <c r="E35040" t="s">
        <v>325</v>
      </c>
      <c r="F35040" s="2">
        <v>0.93708333333333338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>
        <v>1</v>
      </c>
      <c r="E35041" t="s">
        <v>325</v>
      </c>
      <c r="F35041" s="2">
        <v>0.93708333333333338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145</v>
      </c>
      <c r="D35042">
        <v>1</v>
      </c>
      <c r="E35042" t="s">
        <v>325</v>
      </c>
      <c r="F35042" s="2">
        <v>0.93905092592592587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150</v>
      </c>
      <c r="D35043">
        <v>1</v>
      </c>
      <c r="E35043" t="s">
        <v>325</v>
      </c>
      <c r="F35043" s="2">
        <v>0.93905092592592587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136</v>
      </c>
      <c r="D35044">
        <v>1</v>
      </c>
      <c r="E35044" t="s">
        <v>325</v>
      </c>
      <c r="F35044" s="2">
        <v>0.93905092592592587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>
        <v>1</v>
      </c>
      <c r="E35045" t="s">
        <v>326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>
        <v>1</v>
      </c>
      <c r="E35046" t="s">
        <v>326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126</v>
      </c>
      <c r="D35047">
        <v>1</v>
      </c>
      <c r="E35047" t="s">
        <v>326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>
        <v>1</v>
      </c>
      <c r="E35048" t="s">
        <v>326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>
        <v>1</v>
      </c>
      <c r="E35049" t="s">
        <v>326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>
        <v>1</v>
      </c>
      <c r="E35050" t="s">
        <v>326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57</v>
      </c>
      <c r="D35051">
        <v>1</v>
      </c>
      <c r="E35051" t="s">
        <v>326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128</v>
      </c>
      <c r="D35052">
        <v>1</v>
      </c>
      <c r="E35052" t="s">
        <v>326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61</v>
      </c>
      <c r="D35053">
        <v>1</v>
      </c>
      <c r="E35053" t="s">
        <v>326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>
        <v>1</v>
      </c>
      <c r="E35054" t="s">
        <v>326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154</v>
      </c>
      <c r="D35055">
        <v>1</v>
      </c>
      <c r="E35055" t="s">
        <v>326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112</v>
      </c>
      <c r="D35056">
        <v>1</v>
      </c>
      <c r="E35056" t="s">
        <v>326</v>
      </c>
      <c r="F35056" s="2">
        <v>0.51126157407407402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43</v>
      </c>
      <c r="D35057">
        <v>1</v>
      </c>
      <c r="E35057" t="s">
        <v>326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>
        <v>1</v>
      </c>
      <c r="E35058" t="s">
        <v>326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118</v>
      </c>
      <c r="D35059">
        <v>1</v>
      </c>
      <c r="E35059" t="s">
        <v>326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145</v>
      </c>
      <c r="D35060">
        <v>1</v>
      </c>
      <c r="E35060" t="s">
        <v>326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158</v>
      </c>
      <c r="D35061">
        <v>1</v>
      </c>
      <c r="E35061" t="s">
        <v>326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61</v>
      </c>
      <c r="D35062">
        <v>1</v>
      </c>
      <c r="E35062" t="s">
        <v>326</v>
      </c>
      <c r="F35062" s="2">
        <v>0.51729166666666671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50</v>
      </c>
      <c r="D35063">
        <v>1</v>
      </c>
      <c r="E35063" t="s">
        <v>326</v>
      </c>
      <c r="F35063" s="2">
        <v>0.5208680555555556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>
        <v>1</v>
      </c>
      <c r="E35064" t="s">
        <v>326</v>
      </c>
      <c r="F35064" s="2">
        <v>0.5208680555555556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34</v>
      </c>
      <c r="D35065">
        <v>1</v>
      </c>
      <c r="E35065" t="s">
        <v>326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48</v>
      </c>
      <c r="D35066">
        <v>1</v>
      </c>
      <c r="E35066" t="s">
        <v>326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>
        <v>1</v>
      </c>
      <c r="E35067" t="s">
        <v>326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136</v>
      </c>
      <c r="D35068">
        <v>1</v>
      </c>
      <c r="E35068" t="s">
        <v>326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144</v>
      </c>
      <c r="D35069">
        <v>1</v>
      </c>
      <c r="E35069" t="s">
        <v>326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>
        <v>1</v>
      </c>
      <c r="E35070" t="s">
        <v>326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>
        <v>2</v>
      </c>
      <c r="E35071" t="s">
        <v>326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>
        <v>1</v>
      </c>
      <c r="E35072" t="s">
        <v>326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36</v>
      </c>
      <c r="D35073">
        <v>1</v>
      </c>
      <c r="E35073" t="s">
        <v>326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32</v>
      </c>
      <c r="D35074">
        <v>1</v>
      </c>
      <c r="E35074" t="s">
        <v>326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>
        <v>1</v>
      </c>
      <c r="E35075" t="s">
        <v>326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57</v>
      </c>
      <c r="D35076">
        <v>1</v>
      </c>
      <c r="E35076" t="s">
        <v>326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9</v>
      </c>
      <c r="D35077">
        <v>1</v>
      </c>
      <c r="E35077" t="s">
        <v>326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68</v>
      </c>
      <c r="D35078">
        <v>1</v>
      </c>
      <c r="E35078" t="s">
        <v>326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49</v>
      </c>
      <c r="D35079">
        <v>1</v>
      </c>
      <c r="E35079" t="s">
        <v>326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>
        <v>1</v>
      </c>
      <c r="E35080" t="s">
        <v>326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48</v>
      </c>
      <c r="D35081">
        <v>1</v>
      </c>
      <c r="E35081" t="s">
        <v>326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38</v>
      </c>
      <c r="D35082">
        <v>1</v>
      </c>
      <c r="E35082" t="s">
        <v>326</v>
      </c>
      <c r="F35082" s="2">
        <v>0.54586805555555551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50</v>
      </c>
      <c r="D35083">
        <v>1</v>
      </c>
      <c r="E35083" t="s">
        <v>326</v>
      </c>
      <c r="F35083" s="2">
        <v>0.54586805555555551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112</v>
      </c>
      <c r="D35084">
        <v>1</v>
      </c>
      <c r="E35084" t="s">
        <v>326</v>
      </c>
      <c r="F35084" s="2">
        <v>0.54586805555555551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>
        <v>1</v>
      </c>
      <c r="E35085" t="s">
        <v>326</v>
      </c>
      <c r="F35085" s="2">
        <v>0.54586805555555551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>
        <v>1</v>
      </c>
      <c r="E35086" t="s">
        <v>326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>
        <v>1</v>
      </c>
      <c r="E35087" t="s">
        <v>326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>
        <v>1</v>
      </c>
      <c r="E35088" t="s">
        <v>326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118</v>
      </c>
      <c r="D35089">
        <v>1</v>
      </c>
      <c r="E35089" t="s">
        <v>326</v>
      </c>
      <c r="F35089" s="2">
        <v>0.57796296296296301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43</v>
      </c>
      <c r="D35090">
        <v>1</v>
      </c>
      <c r="E35090" t="s">
        <v>326</v>
      </c>
      <c r="F35090" s="2">
        <v>0.57796296296296301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>
        <v>1</v>
      </c>
      <c r="E35091" t="s">
        <v>326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118</v>
      </c>
      <c r="D35092">
        <v>1</v>
      </c>
      <c r="E35092" t="s">
        <v>326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21</v>
      </c>
      <c r="D35093">
        <v>1</v>
      </c>
      <c r="E35093" t="s">
        <v>326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72</v>
      </c>
      <c r="D35094">
        <v>1</v>
      </c>
      <c r="E35094" t="s">
        <v>326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>
        <v>1</v>
      </c>
      <c r="E35095" t="s">
        <v>326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>
        <v>1</v>
      </c>
      <c r="E35096" t="s">
        <v>326</v>
      </c>
      <c r="F35096" s="2">
        <v>0.60373842592592597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50</v>
      </c>
      <c r="D35097">
        <v>1</v>
      </c>
      <c r="E35097" t="s">
        <v>326</v>
      </c>
      <c r="F35097" s="2">
        <v>0.60373842592592597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59</v>
      </c>
      <c r="D35098">
        <v>1</v>
      </c>
      <c r="E35098" t="s">
        <v>326</v>
      </c>
      <c r="F35098" s="2">
        <v>0.60373842592592597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>
        <v>1</v>
      </c>
      <c r="E35099" t="s">
        <v>326</v>
      </c>
      <c r="F35099" s="2">
        <v>0.60373842592592597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163</v>
      </c>
      <c r="D35100">
        <v>1</v>
      </c>
      <c r="E35100" t="s">
        <v>326</v>
      </c>
      <c r="F35100" s="2">
        <v>0.60373842592592597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126</v>
      </c>
      <c r="D35101">
        <v>1</v>
      </c>
      <c r="E35101" t="s">
        <v>326</v>
      </c>
      <c r="F35101" s="2">
        <v>0.60373842592592597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145</v>
      </c>
      <c r="D35102">
        <v>1</v>
      </c>
      <c r="E35102" t="s">
        <v>326</v>
      </c>
      <c r="F35102" s="2">
        <v>0.60373842592592597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>
        <v>1</v>
      </c>
      <c r="E35103" t="s">
        <v>326</v>
      </c>
      <c r="F35103" s="2">
        <v>0.60373842592592597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117</v>
      </c>
      <c r="D35104">
        <v>1</v>
      </c>
      <c r="E35104" t="s">
        <v>326</v>
      </c>
      <c r="F35104" s="2">
        <v>0.60373842592592597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>
        <v>1</v>
      </c>
      <c r="E35105" t="s">
        <v>326</v>
      </c>
      <c r="F35105" s="2">
        <v>0.60373842592592597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80</v>
      </c>
      <c r="D35106">
        <v>1</v>
      </c>
      <c r="E35106" t="s">
        <v>326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170</v>
      </c>
      <c r="D35107">
        <v>1</v>
      </c>
      <c r="E35107" t="s">
        <v>326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126</v>
      </c>
      <c r="D35108">
        <v>1</v>
      </c>
      <c r="E35108" t="s">
        <v>326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122</v>
      </c>
      <c r="D35109">
        <v>1</v>
      </c>
      <c r="E35109" t="s">
        <v>326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>
        <v>1</v>
      </c>
      <c r="E35110" t="s">
        <v>326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32</v>
      </c>
      <c r="D35111">
        <v>1</v>
      </c>
      <c r="E35111" t="s">
        <v>326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>
        <v>1</v>
      </c>
      <c r="E35112" t="s">
        <v>326</v>
      </c>
      <c r="F35112" s="2">
        <v>0.64309027777777783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43</v>
      </c>
      <c r="D35113">
        <v>1</v>
      </c>
      <c r="E35113" t="s">
        <v>326</v>
      </c>
      <c r="F35113" s="2">
        <v>0.64309027777777783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34</v>
      </c>
      <c r="D35114">
        <v>1</v>
      </c>
      <c r="E35114" t="s">
        <v>326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43</v>
      </c>
      <c r="D35115">
        <v>1</v>
      </c>
      <c r="E35115" t="s">
        <v>326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50</v>
      </c>
      <c r="D35116">
        <v>1</v>
      </c>
      <c r="E35116" t="s">
        <v>326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>
        <v>1</v>
      </c>
      <c r="E35117" t="s">
        <v>326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49</v>
      </c>
      <c r="D35118">
        <v>1</v>
      </c>
      <c r="E35118" t="s">
        <v>326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136</v>
      </c>
      <c r="D35119">
        <v>1</v>
      </c>
      <c r="E35119" t="s">
        <v>326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>
        <v>1</v>
      </c>
      <c r="E35120" t="s">
        <v>326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>
        <v>1</v>
      </c>
      <c r="E35121" t="s">
        <v>326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9</v>
      </c>
      <c r="D35122">
        <v>1</v>
      </c>
      <c r="E35122" t="s">
        <v>326</v>
      </c>
      <c r="F35122" s="2">
        <v>0.68729166666666663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49</v>
      </c>
      <c r="D35123">
        <v>1</v>
      </c>
      <c r="E35123" t="s">
        <v>326</v>
      </c>
      <c r="F35123" s="2">
        <v>0.71113425925925922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>
        <v>1</v>
      </c>
      <c r="E35124" t="s">
        <v>326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156</v>
      </c>
      <c r="D35125">
        <v>1</v>
      </c>
      <c r="E35125" t="s">
        <v>326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>
        <v>1</v>
      </c>
      <c r="E35126" t="s">
        <v>326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>
        <v>1</v>
      </c>
      <c r="E35127" t="s">
        <v>326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164</v>
      </c>
      <c r="D35128">
        <v>1</v>
      </c>
      <c r="E35128" t="s">
        <v>326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118</v>
      </c>
      <c r="D35129">
        <v>1</v>
      </c>
      <c r="E35129" t="s">
        <v>326</v>
      </c>
      <c r="F35129" s="2">
        <v>0.73152777777777778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>
        <v>1</v>
      </c>
      <c r="E35130" t="s">
        <v>326</v>
      </c>
      <c r="F35130" s="2">
        <v>0.73152777777777778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>
        <v>2</v>
      </c>
      <c r="E35131" t="s">
        <v>326</v>
      </c>
      <c r="F35131" s="2">
        <v>0.73152777777777778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72</v>
      </c>
      <c r="D35132">
        <v>1</v>
      </c>
      <c r="E35132" t="s">
        <v>326</v>
      </c>
      <c r="F35132" s="2">
        <v>0.74935185185185182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42</v>
      </c>
      <c r="D35133">
        <v>1</v>
      </c>
      <c r="E35133" t="s">
        <v>326</v>
      </c>
      <c r="F35133" s="2">
        <v>0.74935185185185182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>
        <v>1</v>
      </c>
      <c r="E35134" t="s">
        <v>326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156</v>
      </c>
      <c r="D35135">
        <v>1</v>
      </c>
      <c r="E35135" t="s">
        <v>326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>
        <v>1</v>
      </c>
      <c r="E35136" t="s">
        <v>326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>
        <v>1</v>
      </c>
      <c r="E35137" t="s">
        <v>326</v>
      </c>
      <c r="F35137" s="2">
        <v>0.76057870370370373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152</v>
      </c>
      <c r="D35138">
        <v>1</v>
      </c>
      <c r="E35138" t="s">
        <v>326</v>
      </c>
      <c r="F35138" s="2">
        <v>0.76961805555555551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80</v>
      </c>
      <c r="D35139">
        <v>1</v>
      </c>
      <c r="E35139" t="s">
        <v>326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9</v>
      </c>
      <c r="D35140">
        <v>1</v>
      </c>
      <c r="E35140" t="s">
        <v>326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>
        <v>1</v>
      </c>
      <c r="E35141" t="s">
        <v>326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32</v>
      </c>
      <c r="D35142">
        <v>1</v>
      </c>
      <c r="E35142" t="s">
        <v>326</v>
      </c>
      <c r="F35142" s="2">
        <v>0.7913310185185185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>
        <v>1</v>
      </c>
      <c r="E35143" t="s">
        <v>326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>
        <v>1</v>
      </c>
      <c r="E35144" t="s">
        <v>326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32</v>
      </c>
      <c r="D35145">
        <v>1</v>
      </c>
      <c r="E35145" t="s">
        <v>326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62</v>
      </c>
      <c r="D35146">
        <v>1</v>
      </c>
      <c r="E35146" t="s">
        <v>326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137</v>
      </c>
      <c r="D35147">
        <v>1</v>
      </c>
      <c r="E35147" t="s">
        <v>326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>
        <v>1</v>
      </c>
      <c r="E35148" t="s">
        <v>326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119</v>
      </c>
      <c r="D35149">
        <v>1</v>
      </c>
      <c r="E35149" t="s">
        <v>326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35</v>
      </c>
      <c r="D35150">
        <v>1</v>
      </c>
      <c r="E35150" t="s">
        <v>326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151</v>
      </c>
      <c r="D35151">
        <v>1</v>
      </c>
      <c r="E35151" t="s">
        <v>326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>
        <v>1</v>
      </c>
      <c r="E35152" t="s">
        <v>326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>
        <v>1</v>
      </c>
      <c r="E35153" t="s">
        <v>326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46</v>
      </c>
      <c r="D35154">
        <v>1</v>
      </c>
      <c r="E35154" t="s">
        <v>326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137</v>
      </c>
      <c r="D35155">
        <v>1</v>
      </c>
      <c r="E35155" t="s">
        <v>326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>
        <v>1</v>
      </c>
      <c r="E35156" t="s">
        <v>326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48</v>
      </c>
      <c r="D35157">
        <v>1</v>
      </c>
      <c r="E35157" t="s">
        <v>326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137</v>
      </c>
      <c r="D35158">
        <v>1</v>
      </c>
      <c r="E35158" t="s">
        <v>326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140</v>
      </c>
      <c r="D35159">
        <v>1</v>
      </c>
      <c r="E35159" t="s">
        <v>326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>
        <v>1</v>
      </c>
      <c r="E35160" t="s">
        <v>326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>
        <v>1</v>
      </c>
      <c r="E35161" t="s">
        <v>326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>
        <v>1</v>
      </c>
      <c r="E35162" t="s">
        <v>326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58</v>
      </c>
      <c r="D35163">
        <v>1</v>
      </c>
      <c r="E35163" t="s">
        <v>326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>
        <v>1</v>
      </c>
      <c r="E35164" t="s">
        <v>326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35</v>
      </c>
      <c r="D35165">
        <v>1</v>
      </c>
      <c r="E35165" t="s">
        <v>326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>
        <v>1</v>
      </c>
      <c r="E35166" t="s">
        <v>326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>
        <v>1</v>
      </c>
      <c r="E35167" t="s">
        <v>326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34</v>
      </c>
      <c r="D35168">
        <v>1</v>
      </c>
      <c r="E35168" t="s">
        <v>326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>
        <v>1</v>
      </c>
      <c r="E35169" t="s">
        <v>326</v>
      </c>
      <c r="F35169" s="2">
        <v>0.88785879629629627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>
        <v>1</v>
      </c>
      <c r="E35170" t="s">
        <v>326</v>
      </c>
      <c r="F35170" s="2">
        <v>0.88785879629629627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72</v>
      </c>
      <c r="D35171">
        <v>1</v>
      </c>
      <c r="E35171" t="s">
        <v>326</v>
      </c>
      <c r="F35171" s="2">
        <v>0.90134259259259264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>
        <v>1</v>
      </c>
      <c r="E35172" t="s">
        <v>326</v>
      </c>
      <c r="F35172" s="2">
        <v>0.90134259259259264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50</v>
      </c>
      <c r="D35173">
        <v>1</v>
      </c>
      <c r="E35173" t="s">
        <v>326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>
        <v>1</v>
      </c>
      <c r="E35174" t="s">
        <v>326</v>
      </c>
      <c r="F35174" s="2">
        <v>0.90346064814814819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61</v>
      </c>
      <c r="D35175">
        <v>1</v>
      </c>
      <c r="E35175" t="s">
        <v>326</v>
      </c>
      <c r="F35175" s="2">
        <v>0.90346064814814819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>
        <v>1</v>
      </c>
      <c r="E35176" t="s">
        <v>326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36</v>
      </c>
      <c r="D35177">
        <v>1</v>
      </c>
      <c r="E35177" t="s">
        <v>326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33</v>
      </c>
      <c r="D35178">
        <v>1</v>
      </c>
      <c r="E35178" t="s">
        <v>326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>
        <v>1</v>
      </c>
      <c r="E35179" t="s">
        <v>327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21</v>
      </c>
      <c r="D35180">
        <v>1</v>
      </c>
      <c r="E35180" t="s">
        <v>327</v>
      </c>
      <c r="F35180" s="2">
        <v>0.49572916666666667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154</v>
      </c>
      <c r="D35181">
        <v>1</v>
      </c>
      <c r="E35181" t="s">
        <v>327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>
        <v>1</v>
      </c>
      <c r="E35182" t="s">
        <v>327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>
        <v>1</v>
      </c>
      <c r="E35183" t="s">
        <v>327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136</v>
      </c>
      <c r="D35184">
        <v>1</v>
      </c>
      <c r="E35184" t="s">
        <v>327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120</v>
      </c>
      <c r="D35185">
        <v>1</v>
      </c>
      <c r="E35185" t="s">
        <v>327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150</v>
      </c>
      <c r="D35186">
        <v>1</v>
      </c>
      <c r="E35186" t="s">
        <v>327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163</v>
      </c>
      <c r="D35187">
        <v>1</v>
      </c>
      <c r="E35187" t="s">
        <v>327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144</v>
      </c>
      <c r="D35188">
        <v>1</v>
      </c>
      <c r="E35188" t="s">
        <v>327</v>
      </c>
      <c r="F35188" s="2">
        <v>0.536712962962963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>
        <v>1</v>
      </c>
      <c r="E35189" t="s">
        <v>327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80</v>
      </c>
      <c r="D35190">
        <v>1</v>
      </c>
      <c r="E35190" t="s">
        <v>327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34</v>
      </c>
      <c r="D35191">
        <v>1</v>
      </c>
      <c r="E35191" t="s">
        <v>327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119</v>
      </c>
      <c r="D35192">
        <v>1</v>
      </c>
      <c r="E35192" t="s">
        <v>327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>
        <v>1</v>
      </c>
      <c r="E35193" t="s">
        <v>327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118</v>
      </c>
      <c r="D35194">
        <v>1</v>
      </c>
      <c r="E35194" t="s">
        <v>327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169</v>
      </c>
      <c r="D35195">
        <v>1</v>
      </c>
      <c r="E35195" t="s">
        <v>327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119</v>
      </c>
      <c r="D35196">
        <v>1</v>
      </c>
      <c r="E35196" t="s">
        <v>327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120</v>
      </c>
      <c r="D35197">
        <v>1</v>
      </c>
      <c r="E35197" t="s">
        <v>327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>
        <v>1</v>
      </c>
      <c r="E35198" t="s">
        <v>327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118</v>
      </c>
      <c r="D35199">
        <v>1</v>
      </c>
      <c r="E35199" t="s">
        <v>327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>
        <v>2</v>
      </c>
      <c r="E35200" t="s">
        <v>327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>
        <v>1</v>
      </c>
      <c r="E35201" t="s">
        <v>327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9</v>
      </c>
      <c r="D35202">
        <v>1</v>
      </c>
      <c r="E35202" t="s">
        <v>327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42</v>
      </c>
      <c r="D35203">
        <v>1</v>
      </c>
      <c r="E35203" t="s">
        <v>327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>
        <v>1</v>
      </c>
      <c r="E35204" t="s">
        <v>327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58</v>
      </c>
      <c r="D35205">
        <v>1</v>
      </c>
      <c r="E35205" t="s">
        <v>327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43</v>
      </c>
      <c r="D35206">
        <v>1</v>
      </c>
      <c r="E35206" t="s">
        <v>327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136</v>
      </c>
      <c r="D35207">
        <v>1</v>
      </c>
      <c r="E35207" t="s">
        <v>327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140</v>
      </c>
      <c r="D35208">
        <v>1</v>
      </c>
      <c r="E35208" t="s">
        <v>327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32</v>
      </c>
      <c r="D35209">
        <v>1</v>
      </c>
      <c r="E35209" t="s">
        <v>327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>
        <v>1</v>
      </c>
      <c r="E35210" t="s">
        <v>327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>
        <v>1</v>
      </c>
      <c r="E35211" t="s">
        <v>327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46</v>
      </c>
      <c r="D35212">
        <v>1</v>
      </c>
      <c r="E35212" t="s">
        <v>327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>
        <v>1</v>
      </c>
      <c r="E35213" t="s">
        <v>327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>
        <v>1</v>
      </c>
      <c r="E35214" t="s">
        <v>327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>
        <v>1</v>
      </c>
      <c r="E35215" t="s">
        <v>327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160</v>
      </c>
      <c r="D35216">
        <v>1</v>
      </c>
      <c r="E35216" t="s">
        <v>327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>
        <v>1</v>
      </c>
      <c r="E35217" t="s">
        <v>327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>
        <v>1</v>
      </c>
      <c r="E35218" t="s">
        <v>327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32</v>
      </c>
      <c r="D35219">
        <v>1</v>
      </c>
      <c r="E35219" t="s">
        <v>327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>
        <v>1</v>
      </c>
      <c r="E35220" t="s">
        <v>327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>
        <v>1</v>
      </c>
      <c r="E35221" t="s">
        <v>327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35</v>
      </c>
      <c r="D35222">
        <v>1</v>
      </c>
      <c r="E35222" t="s">
        <v>327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>
        <v>1</v>
      </c>
      <c r="E35223" t="s">
        <v>327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62</v>
      </c>
      <c r="D35224">
        <v>1</v>
      </c>
      <c r="E35224" t="s">
        <v>327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>
        <v>1</v>
      </c>
      <c r="E35225" t="s">
        <v>327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59</v>
      </c>
      <c r="D35226">
        <v>1</v>
      </c>
      <c r="E35226" t="s">
        <v>327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43</v>
      </c>
      <c r="D35227">
        <v>1</v>
      </c>
      <c r="E35227" t="s">
        <v>327</v>
      </c>
      <c r="F35227" s="2">
        <v>0.66656249999999995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72</v>
      </c>
      <c r="D35228">
        <v>1</v>
      </c>
      <c r="E35228" t="s">
        <v>327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>
        <v>1</v>
      </c>
      <c r="E35229" t="s">
        <v>327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>
        <v>1</v>
      </c>
      <c r="E35230" t="s">
        <v>327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36</v>
      </c>
      <c r="D35231">
        <v>1</v>
      </c>
      <c r="E35231" t="s">
        <v>327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>
        <v>1</v>
      </c>
      <c r="E35232" t="s">
        <v>327</v>
      </c>
      <c r="F35232" s="2">
        <v>0.67145833333333338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>
        <v>2</v>
      </c>
      <c r="E35233" t="s">
        <v>327</v>
      </c>
      <c r="F35233" s="2">
        <v>0.67145833333333338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>
        <v>1</v>
      </c>
      <c r="E35234" t="s">
        <v>327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>
        <v>1</v>
      </c>
      <c r="E35235" t="s">
        <v>327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>
        <v>1</v>
      </c>
      <c r="E35236" t="s">
        <v>327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154</v>
      </c>
      <c r="D35237">
        <v>1</v>
      </c>
      <c r="E35237" t="s">
        <v>327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68</v>
      </c>
      <c r="D35238">
        <v>1</v>
      </c>
      <c r="E35238" t="s">
        <v>327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>
        <v>1</v>
      </c>
      <c r="E35239" t="s">
        <v>327</v>
      </c>
      <c r="F35239" s="2">
        <v>0.67737268518518523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156</v>
      </c>
      <c r="D35240">
        <v>1</v>
      </c>
      <c r="E35240" t="s">
        <v>327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126</v>
      </c>
      <c r="D35241">
        <v>1</v>
      </c>
      <c r="E35241" t="s">
        <v>327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>
        <v>1</v>
      </c>
      <c r="E35242" t="s">
        <v>327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158</v>
      </c>
      <c r="D35243">
        <v>1</v>
      </c>
      <c r="E35243" t="s">
        <v>327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126</v>
      </c>
      <c r="D35244">
        <v>1</v>
      </c>
      <c r="E35244" t="s">
        <v>327</v>
      </c>
      <c r="F35244" s="2">
        <v>0.68223379629629632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144</v>
      </c>
      <c r="D35245">
        <v>1</v>
      </c>
      <c r="E35245" t="s">
        <v>327</v>
      </c>
      <c r="F35245" s="2">
        <v>0.68223379629629632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>
        <v>1</v>
      </c>
      <c r="E35246" t="s">
        <v>327</v>
      </c>
      <c r="F35246" s="2">
        <v>0.68311342592592594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62</v>
      </c>
      <c r="D35247">
        <v>1</v>
      </c>
      <c r="E35247" t="s">
        <v>327</v>
      </c>
      <c r="F35247" s="2">
        <v>0.68311342592592594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>
        <v>2</v>
      </c>
      <c r="E35248" t="s">
        <v>327</v>
      </c>
      <c r="F35248" s="2">
        <v>0.68311342592592594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>
        <v>1</v>
      </c>
      <c r="E35249" t="s">
        <v>327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>
        <v>1</v>
      </c>
      <c r="E35250" t="s">
        <v>327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>
        <v>1</v>
      </c>
      <c r="E35251" t="s">
        <v>327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>
        <v>1</v>
      </c>
      <c r="E35252" t="s">
        <v>327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34</v>
      </c>
      <c r="D35253">
        <v>1</v>
      </c>
      <c r="E35253" t="s">
        <v>327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118</v>
      </c>
      <c r="D35254">
        <v>1</v>
      </c>
      <c r="E35254" t="s">
        <v>327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>
        <v>1</v>
      </c>
      <c r="E35255" t="s">
        <v>327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62</v>
      </c>
      <c r="D35256">
        <v>1</v>
      </c>
      <c r="E35256" t="s">
        <v>327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154</v>
      </c>
      <c r="D35257">
        <v>1</v>
      </c>
      <c r="E35257" t="s">
        <v>327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34</v>
      </c>
      <c r="D35258">
        <v>1</v>
      </c>
      <c r="E35258" t="s">
        <v>327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9</v>
      </c>
      <c r="D35259">
        <v>1</v>
      </c>
      <c r="E35259" t="s">
        <v>327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>
        <v>1</v>
      </c>
      <c r="E35260" t="s">
        <v>327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126</v>
      </c>
      <c r="D35261">
        <v>1</v>
      </c>
      <c r="E35261" t="s">
        <v>327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>
        <v>1</v>
      </c>
      <c r="E35262" t="s">
        <v>327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>
        <v>1</v>
      </c>
      <c r="E35263" t="s">
        <v>327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50</v>
      </c>
      <c r="D35264">
        <v>1</v>
      </c>
      <c r="E35264" t="s">
        <v>327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>
        <v>1</v>
      </c>
      <c r="E35265" t="s">
        <v>327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139</v>
      </c>
      <c r="D35266">
        <v>1</v>
      </c>
      <c r="E35266" t="s">
        <v>327</v>
      </c>
      <c r="F35266" s="2">
        <v>0.73201388888888885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>
        <v>1</v>
      </c>
      <c r="E35267" t="s">
        <v>327</v>
      </c>
      <c r="F35267" s="2">
        <v>0.73201388888888885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6</v>
      </c>
      <c r="D35268">
        <v>1</v>
      </c>
      <c r="E35268" t="s">
        <v>327</v>
      </c>
      <c r="F35268" s="2">
        <v>0.73351851851851857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38</v>
      </c>
      <c r="D35269">
        <v>1</v>
      </c>
      <c r="E35269" t="s">
        <v>327</v>
      </c>
      <c r="F35269" s="2">
        <v>0.73351851851851857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163</v>
      </c>
      <c r="D35270">
        <v>1</v>
      </c>
      <c r="E35270" t="s">
        <v>327</v>
      </c>
      <c r="F35270" s="2">
        <v>0.73351851851851857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119</v>
      </c>
      <c r="D35271">
        <v>1</v>
      </c>
      <c r="E35271" t="s">
        <v>327</v>
      </c>
      <c r="F35271" s="2">
        <v>0.73351851851851857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>
        <v>1</v>
      </c>
      <c r="E35272" t="s">
        <v>327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>
        <v>1</v>
      </c>
      <c r="E35273" t="s">
        <v>327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112</v>
      </c>
      <c r="D35274">
        <v>1</v>
      </c>
      <c r="E35274" t="s">
        <v>327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152</v>
      </c>
      <c r="D35275">
        <v>1</v>
      </c>
      <c r="E35275" t="s">
        <v>327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46</v>
      </c>
      <c r="D35276">
        <v>1</v>
      </c>
      <c r="E35276" t="s">
        <v>327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>
        <v>1</v>
      </c>
      <c r="E35277" t="s">
        <v>327</v>
      </c>
      <c r="F35277" s="2">
        <v>0.75888888888888884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6</v>
      </c>
      <c r="D35278">
        <v>1</v>
      </c>
      <c r="E35278" t="s">
        <v>327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53</v>
      </c>
      <c r="D35279">
        <v>1</v>
      </c>
      <c r="E35279" t="s">
        <v>327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32</v>
      </c>
      <c r="D35280">
        <v>1</v>
      </c>
      <c r="E35280" t="s">
        <v>327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>
        <v>1</v>
      </c>
      <c r="E35281" t="s">
        <v>327</v>
      </c>
      <c r="F35281" s="2">
        <v>0.77178240740740744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128</v>
      </c>
      <c r="D35282">
        <v>1</v>
      </c>
      <c r="E35282" t="s">
        <v>327</v>
      </c>
      <c r="F35282" s="2">
        <v>0.77178240740740744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33</v>
      </c>
      <c r="D35283">
        <v>1</v>
      </c>
      <c r="E35283" t="s">
        <v>327</v>
      </c>
      <c r="F35283" s="2">
        <v>0.77178240740740744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>
        <v>1</v>
      </c>
      <c r="E35284" t="s">
        <v>327</v>
      </c>
      <c r="F35284" s="2">
        <v>0.77178240740740744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>
        <v>1</v>
      </c>
      <c r="E35285" t="s">
        <v>327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119</v>
      </c>
      <c r="D35286">
        <v>1</v>
      </c>
      <c r="E35286" t="s">
        <v>327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34</v>
      </c>
      <c r="D35287">
        <v>1</v>
      </c>
      <c r="E35287" t="s">
        <v>327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147</v>
      </c>
      <c r="D35288">
        <v>1</v>
      </c>
      <c r="E35288" t="s">
        <v>327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>
        <v>1</v>
      </c>
      <c r="E35289" t="s">
        <v>327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>
        <v>1</v>
      </c>
      <c r="E35290" t="s">
        <v>327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118</v>
      </c>
      <c r="D35291">
        <v>1</v>
      </c>
      <c r="E35291" t="s">
        <v>327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>
        <v>1</v>
      </c>
      <c r="E35292" t="s">
        <v>327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>
        <v>1</v>
      </c>
      <c r="E35293" t="s">
        <v>327</v>
      </c>
      <c r="F35293" s="2">
        <v>0.80607638888888888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147</v>
      </c>
      <c r="D35294">
        <v>1</v>
      </c>
      <c r="E35294" t="s">
        <v>327</v>
      </c>
      <c r="F35294" s="2">
        <v>0.80607638888888888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>
        <v>1</v>
      </c>
      <c r="E35295" t="s">
        <v>327</v>
      </c>
      <c r="F35295" s="2">
        <v>0.80607638888888888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122</v>
      </c>
      <c r="D35296">
        <v>1</v>
      </c>
      <c r="E35296" t="s">
        <v>327</v>
      </c>
      <c r="F35296" s="2">
        <v>0.80607638888888888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6</v>
      </c>
      <c r="D35297">
        <v>1</v>
      </c>
      <c r="E35297" t="s">
        <v>327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>
        <v>1</v>
      </c>
      <c r="E35298" t="s">
        <v>327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119</v>
      </c>
      <c r="D35299">
        <v>1</v>
      </c>
      <c r="E35299" t="s">
        <v>327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139</v>
      </c>
      <c r="D35300">
        <v>1</v>
      </c>
      <c r="E35300" t="s">
        <v>327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>
        <v>1</v>
      </c>
      <c r="E35301" t="s">
        <v>327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68</v>
      </c>
      <c r="D35302">
        <v>1</v>
      </c>
      <c r="E35302" t="s">
        <v>327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43</v>
      </c>
      <c r="D35303">
        <v>1</v>
      </c>
      <c r="E35303" t="s">
        <v>327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147</v>
      </c>
      <c r="D35304">
        <v>1</v>
      </c>
      <c r="E35304" t="s">
        <v>327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>
        <v>1</v>
      </c>
      <c r="E35305" t="s">
        <v>327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>
        <v>1</v>
      </c>
      <c r="E35306" t="s">
        <v>327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57</v>
      </c>
      <c r="D35307">
        <v>1</v>
      </c>
      <c r="E35307" t="s">
        <v>327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119</v>
      </c>
      <c r="D35308">
        <v>1</v>
      </c>
      <c r="E35308" t="s">
        <v>327</v>
      </c>
      <c r="F35308" s="2">
        <v>0.84398148148148144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144</v>
      </c>
      <c r="D35309">
        <v>1</v>
      </c>
      <c r="E35309" t="s">
        <v>327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6</v>
      </c>
      <c r="D35310">
        <v>1</v>
      </c>
      <c r="E35310" t="s">
        <v>327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>
        <v>1</v>
      </c>
      <c r="E35311" t="s">
        <v>327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>
        <v>1</v>
      </c>
      <c r="E35312" t="s">
        <v>327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>
        <v>1</v>
      </c>
      <c r="E35313" t="s">
        <v>327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>
        <v>1</v>
      </c>
      <c r="E35314" t="s">
        <v>328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42</v>
      </c>
      <c r="D35315">
        <v>1</v>
      </c>
      <c r="E35315" t="s">
        <v>328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>
        <v>1</v>
      </c>
      <c r="E35316" t="s">
        <v>328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32</v>
      </c>
      <c r="D35317">
        <v>1</v>
      </c>
      <c r="E35317" t="s">
        <v>328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>
        <v>1</v>
      </c>
      <c r="E35318" t="s">
        <v>328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137</v>
      </c>
      <c r="D35319">
        <v>1</v>
      </c>
      <c r="E35319" t="s">
        <v>328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6</v>
      </c>
      <c r="D35320">
        <v>1</v>
      </c>
      <c r="E35320" t="s">
        <v>328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38</v>
      </c>
      <c r="D35321">
        <v>2</v>
      </c>
      <c r="E35321" t="s">
        <v>328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50</v>
      </c>
      <c r="D35322">
        <v>1</v>
      </c>
      <c r="E35322" t="s">
        <v>328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>
        <v>2</v>
      </c>
      <c r="E35323" t="s">
        <v>328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9</v>
      </c>
      <c r="D35324">
        <v>1</v>
      </c>
      <c r="E35324" t="s">
        <v>328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35</v>
      </c>
      <c r="D35325">
        <v>1</v>
      </c>
      <c r="E35325" t="s">
        <v>328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145</v>
      </c>
      <c r="D35326">
        <v>1</v>
      </c>
      <c r="E35326" t="s">
        <v>328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140</v>
      </c>
      <c r="D35327">
        <v>1</v>
      </c>
      <c r="E35327" t="s">
        <v>328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38</v>
      </c>
      <c r="D35328">
        <v>1</v>
      </c>
      <c r="E35328" t="s">
        <v>328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46</v>
      </c>
      <c r="D35329">
        <v>1</v>
      </c>
      <c r="E35329" t="s">
        <v>328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126</v>
      </c>
      <c r="D35330">
        <v>1</v>
      </c>
      <c r="E35330" t="s">
        <v>328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>
        <v>1</v>
      </c>
      <c r="E35331" t="s">
        <v>328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158</v>
      </c>
      <c r="D35332">
        <v>1</v>
      </c>
      <c r="E35332" t="s">
        <v>328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>
        <v>1</v>
      </c>
      <c r="E35333" t="s">
        <v>328</v>
      </c>
      <c r="F35333" s="2">
        <v>0.51629629629629625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50</v>
      </c>
      <c r="D35334">
        <v>1</v>
      </c>
      <c r="E35334" t="s">
        <v>328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158</v>
      </c>
      <c r="D35335">
        <v>1</v>
      </c>
      <c r="E35335" t="s">
        <v>328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>
        <v>1</v>
      </c>
      <c r="E35336" t="s">
        <v>328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>
        <v>1</v>
      </c>
      <c r="E35337" t="s">
        <v>328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>
        <v>1</v>
      </c>
      <c r="E35338" t="s">
        <v>328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6</v>
      </c>
      <c r="D35339">
        <v>1</v>
      </c>
      <c r="E35339" t="s">
        <v>328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>
        <v>1</v>
      </c>
      <c r="E35340" t="s">
        <v>328</v>
      </c>
      <c r="F35340" s="2">
        <v>0.53225694444444449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>
        <v>1</v>
      </c>
      <c r="E35341" t="s">
        <v>328</v>
      </c>
      <c r="F35341" s="2">
        <v>0.53225694444444449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42</v>
      </c>
      <c r="D35342">
        <v>1</v>
      </c>
      <c r="E35342" t="s">
        <v>328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>
        <v>1</v>
      </c>
      <c r="E35343" t="s">
        <v>328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68</v>
      </c>
      <c r="D35344">
        <v>1</v>
      </c>
      <c r="E35344" t="s">
        <v>328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117</v>
      </c>
      <c r="D35345">
        <v>1</v>
      </c>
      <c r="E35345" t="s">
        <v>328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116</v>
      </c>
      <c r="D35346">
        <v>1</v>
      </c>
      <c r="E35346" t="s">
        <v>328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21</v>
      </c>
      <c r="D35347">
        <v>1</v>
      </c>
      <c r="E35347" t="s">
        <v>328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>
        <v>1</v>
      </c>
      <c r="E35348" t="s">
        <v>328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128</v>
      </c>
      <c r="D35349">
        <v>1</v>
      </c>
      <c r="E35349" t="s">
        <v>328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158</v>
      </c>
      <c r="D35350">
        <v>1</v>
      </c>
      <c r="E35350" t="s">
        <v>328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150</v>
      </c>
      <c r="D35351">
        <v>1</v>
      </c>
      <c r="E35351" t="s">
        <v>328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139</v>
      </c>
      <c r="D35352">
        <v>1</v>
      </c>
      <c r="E35352" t="s">
        <v>328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>
        <v>1</v>
      </c>
      <c r="E35353" t="s">
        <v>328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57</v>
      </c>
      <c r="D35354">
        <v>1</v>
      </c>
      <c r="E35354" t="s">
        <v>328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>
        <v>1</v>
      </c>
      <c r="E35355" t="s">
        <v>328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35</v>
      </c>
      <c r="D35356">
        <v>1</v>
      </c>
      <c r="E35356" t="s">
        <v>328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145</v>
      </c>
      <c r="D35357">
        <v>1</v>
      </c>
      <c r="E35357" t="s">
        <v>328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>
        <v>1</v>
      </c>
      <c r="E35358" t="s">
        <v>328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140</v>
      </c>
      <c r="D35359">
        <v>1</v>
      </c>
      <c r="E35359" t="s">
        <v>328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>
        <v>1</v>
      </c>
      <c r="E35360" t="s">
        <v>328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>
        <v>1</v>
      </c>
      <c r="E35361" t="s">
        <v>328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>
        <v>1</v>
      </c>
      <c r="E35362" t="s">
        <v>328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>
        <v>1</v>
      </c>
      <c r="E35363" t="s">
        <v>328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>
        <v>1</v>
      </c>
      <c r="E35364" t="s">
        <v>328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>
        <v>1</v>
      </c>
      <c r="E35365" t="s">
        <v>328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>
        <v>1</v>
      </c>
      <c r="E35366" t="s">
        <v>328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>
        <v>2</v>
      </c>
      <c r="E35367" t="s">
        <v>328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126</v>
      </c>
      <c r="D35368">
        <v>1</v>
      </c>
      <c r="E35368" t="s">
        <v>328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33</v>
      </c>
      <c r="D35369">
        <v>1</v>
      </c>
      <c r="E35369" t="s">
        <v>328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>
        <v>2</v>
      </c>
      <c r="E35370" t="s">
        <v>328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151</v>
      </c>
      <c r="D35371">
        <v>1</v>
      </c>
      <c r="E35371" t="s">
        <v>328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>
        <v>1</v>
      </c>
      <c r="E35372" t="s">
        <v>328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50</v>
      </c>
      <c r="D35373">
        <v>1</v>
      </c>
      <c r="E35373" t="s">
        <v>328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42</v>
      </c>
      <c r="D35374">
        <v>1</v>
      </c>
      <c r="E35374" t="s">
        <v>328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136</v>
      </c>
      <c r="D35375">
        <v>1</v>
      </c>
      <c r="E35375" t="s">
        <v>328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>
        <v>1</v>
      </c>
      <c r="E35376" t="s">
        <v>328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>
        <v>1</v>
      </c>
      <c r="E35377" t="s">
        <v>328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>
        <v>1</v>
      </c>
      <c r="E35378" t="s">
        <v>328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154</v>
      </c>
      <c r="D35379">
        <v>1</v>
      </c>
      <c r="E35379" t="s">
        <v>328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>
        <v>1</v>
      </c>
      <c r="E35380" t="s">
        <v>328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>
        <v>1</v>
      </c>
      <c r="E35381" t="s">
        <v>328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58</v>
      </c>
      <c r="D35382">
        <v>1</v>
      </c>
      <c r="E35382" t="s">
        <v>328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119</v>
      </c>
      <c r="D35383">
        <v>1</v>
      </c>
      <c r="E35383" t="s">
        <v>328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126</v>
      </c>
      <c r="D35384">
        <v>1</v>
      </c>
      <c r="E35384" t="s">
        <v>328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>
        <v>1</v>
      </c>
      <c r="E35385" t="s">
        <v>328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61</v>
      </c>
      <c r="D35386">
        <v>1</v>
      </c>
      <c r="E35386" t="s">
        <v>328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>
        <v>1</v>
      </c>
      <c r="E35387" t="s">
        <v>328</v>
      </c>
      <c r="F35387" s="2">
        <v>0.68876157407407412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53</v>
      </c>
      <c r="D35388">
        <v>1</v>
      </c>
      <c r="E35388" t="s">
        <v>328</v>
      </c>
      <c r="F35388" s="2">
        <v>0.68876157407407412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46</v>
      </c>
      <c r="D35389">
        <v>1</v>
      </c>
      <c r="E35389" t="s">
        <v>328</v>
      </c>
      <c r="F35389" s="2">
        <v>0.68876157407407412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>
        <v>1</v>
      </c>
      <c r="E35390" t="s">
        <v>328</v>
      </c>
      <c r="F35390" s="2">
        <v>0.68876157407407412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32</v>
      </c>
      <c r="D35391">
        <v>1</v>
      </c>
      <c r="E35391" t="s">
        <v>328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171</v>
      </c>
      <c r="D35392">
        <v>1</v>
      </c>
      <c r="E35392" t="s">
        <v>328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151</v>
      </c>
      <c r="D35393">
        <v>1</v>
      </c>
      <c r="E35393" t="s">
        <v>328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>
        <v>1</v>
      </c>
      <c r="E35394" t="s">
        <v>328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>
        <v>1</v>
      </c>
      <c r="E35395" t="s">
        <v>328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42</v>
      </c>
      <c r="D35396">
        <v>1</v>
      </c>
      <c r="E35396" t="s">
        <v>328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>
        <v>1</v>
      </c>
      <c r="E35397" t="s">
        <v>328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35</v>
      </c>
      <c r="D35398">
        <v>1</v>
      </c>
      <c r="E35398" t="s">
        <v>328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112</v>
      </c>
      <c r="D35399">
        <v>1</v>
      </c>
      <c r="E35399" t="s">
        <v>328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>
        <v>1</v>
      </c>
      <c r="E35400" t="s">
        <v>328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>
        <v>1</v>
      </c>
      <c r="E35401" t="s">
        <v>328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>
        <v>1</v>
      </c>
      <c r="E35402" t="s">
        <v>328</v>
      </c>
      <c r="F35402" s="2">
        <v>0.74071759259259262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147</v>
      </c>
      <c r="D35403">
        <v>1</v>
      </c>
      <c r="E35403" t="s">
        <v>328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>
        <v>1</v>
      </c>
      <c r="E35404" t="s">
        <v>328</v>
      </c>
      <c r="F35404" s="2">
        <v>0.74649305555555556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>
        <v>1</v>
      </c>
      <c r="E35405" t="s">
        <v>328</v>
      </c>
      <c r="F35405" s="2">
        <v>0.74649305555555556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170</v>
      </c>
      <c r="D35406">
        <v>1</v>
      </c>
      <c r="E35406" t="s">
        <v>328</v>
      </c>
      <c r="F35406" s="2">
        <v>0.74649305555555556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140</v>
      </c>
      <c r="D35407">
        <v>1</v>
      </c>
      <c r="E35407" t="s">
        <v>328</v>
      </c>
      <c r="F35407" s="2">
        <v>0.74649305555555556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6</v>
      </c>
      <c r="D35408">
        <v>1</v>
      </c>
      <c r="E35408" t="s">
        <v>328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>
        <v>1</v>
      </c>
      <c r="E35409" t="s">
        <v>328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36</v>
      </c>
      <c r="D35410">
        <v>1</v>
      </c>
      <c r="E35410" t="s">
        <v>328</v>
      </c>
      <c r="F35410" s="2">
        <v>0.76202546296296292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61</v>
      </c>
      <c r="D35411">
        <v>1</v>
      </c>
      <c r="E35411" t="s">
        <v>328</v>
      </c>
      <c r="F35411" s="2">
        <v>0.76202546296296292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42</v>
      </c>
      <c r="D35412">
        <v>1</v>
      </c>
      <c r="E35412" t="s">
        <v>328</v>
      </c>
      <c r="F35412" s="2">
        <v>0.76423611111111112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>
        <v>1</v>
      </c>
      <c r="E35413" t="s">
        <v>328</v>
      </c>
      <c r="F35413" s="2">
        <v>0.76423611111111112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126</v>
      </c>
      <c r="D35414">
        <v>1</v>
      </c>
      <c r="E35414" t="s">
        <v>328</v>
      </c>
      <c r="F35414" s="2">
        <v>0.76815972222222217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49</v>
      </c>
      <c r="D35415">
        <v>1</v>
      </c>
      <c r="E35415" t="s">
        <v>328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>
        <v>1</v>
      </c>
      <c r="E35416" t="s">
        <v>328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62</v>
      </c>
      <c r="D35417">
        <v>1</v>
      </c>
      <c r="E35417" t="s">
        <v>328</v>
      </c>
      <c r="F35417" s="2">
        <v>0.77407407407407403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>
        <v>1</v>
      </c>
      <c r="E35418" t="s">
        <v>328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>
        <v>1</v>
      </c>
      <c r="E35419" t="s">
        <v>328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>
        <v>1</v>
      </c>
      <c r="E35420" t="s">
        <v>328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38</v>
      </c>
      <c r="D35421">
        <v>1</v>
      </c>
      <c r="E35421" t="s">
        <v>328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122</v>
      </c>
      <c r="D35422">
        <v>1</v>
      </c>
      <c r="E35422" t="s">
        <v>328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61</v>
      </c>
      <c r="D35423">
        <v>1</v>
      </c>
      <c r="E35423" t="s">
        <v>328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49</v>
      </c>
      <c r="D35424">
        <v>1</v>
      </c>
      <c r="E35424" t="s">
        <v>328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139</v>
      </c>
      <c r="D35425">
        <v>1</v>
      </c>
      <c r="E35425" t="s">
        <v>328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>
        <v>1</v>
      </c>
      <c r="E35426" t="s">
        <v>328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>
        <v>1</v>
      </c>
      <c r="E35427" t="s">
        <v>328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>
        <v>1</v>
      </c>
      <c r="E35428" t="s">
        <v>328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163</v>
      </c>
      <c r="D35429">
        <v>1</v>
      </c>
      <c r="E35429" t="s">
        <v>328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>
        <v>1</v>
      </c>
      <c r="E35430" t="s">
        <v>328</v>
      </c>
      <c r="F35430" s="2">
        <v>0.82527777777777778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>
        <v>1</v>
      </c>
      <c r="E35431" t="s">
        <v>328</v>
      </c>
      <c r="F35431" s="2">
        <v>0.82907407407407407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147</v>
      </c>
      <c r="D35432">
        <v>1</v>
      </c>
      <c r="E35432" t="s">
        <v>328</v>
      </c>
      <c r="F35432" s="2">
        <v>0.83405092592592589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122</v>
      </c>
      <c r="D35433">
        <v>1</v>
      </c>
      <c r="E35433" t="s">
        <v>328</v>
      </c>
      <c r="F35433" s="2">
        <v>0.83405092592592589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>
        <v>1</v>
      </c>
      <c r="E35434" t="s">
        <v>328</v>
      </c>
      <c r="F35434" s="2">
        <v>0.83782407407407411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46</v>
      </c>
      <c r="D35435">
        <v>1</v>
      </c>
      <c r="E35435" t="s">
        <v>328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43</v>
      </c>
      <c r="D35436">
        <v>1</v>
      </c>
      <c r="E35436" t="s">
        <v>328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140</v>
      </c>
      <c r="D35437">
        <v>1</v>
      </c>
      <c r="E35437" t="s">
        <v>328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50</v>
      </c>
      <c r="D35438">
        <v>1</v>
      </c>
      <c r="E35438" t="s">
        <v>328</v>
      </c>
      <c r="F35438" s="2">
        <v>0.84884259259259254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53</v>
      </c>
      <c r="D35439">
        <v>1</v>
      </c>
      <c r="E35439" t="s">
        <v>328</v>
      </c>
      <c r="F35439" s="2">
        <v>0.84884259259259254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80</v>
      </c>
      <c r="D35440">
        <v>1</v>
      </c>
      <c r="E35440" t="s">
        <v>328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>
        <v>1</v>
      </c>
      <c r="E35441" t="s">
        <v>328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>
        <v>1</v>
      </c>
      <c r="E35442" t="s">
        <v>328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>
        <v>1</v>
      </c>
      <c r="E35443" t="s">
        <v>328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>
        <v>1</v>
      </c>
      <c r="E35444" t="s">
        <v>328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140</v>
      </c>
      <c r="D35445">
        <v>1</v>
      </c>
      <c r="E35445" t="s">
        <v>328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59</v>
      </c>
      <c r="D35446">
        <v>1</v>
      </c>
      <c r="E35446" t="s">
        <v>328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>
        <v>1</v>
      </c>
      <c r="E35447" t="s">
        <v>328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>
        <v>1</v>
      </c>
      <c r="E35448" t="s">
        <v>328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155</v>
      </c>
      <c r="D35449">
        <v>1</v>
      </c>
      <c r="E35449" t="s">
        <v>328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36</v>
      </c>
      <c r="D35450">
        <v>1</v>
      </c>
      <c r="E35450" t="s">
        <v>328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>
        <v>1</v>
      </c>
      <c r="E35451" t="s">
        <v>328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126</v>
      </c>
      <c r="D35452">
        <v>1</v>
      </c>
      <c r="E35452" t="s">
        <v>328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>
        <v>1</v>
      </c>
      <c r="E35453" t="s">
        <v>328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>
        <v>1</v>
      </c>
      <c r="E35454" t="s">
        <v>328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61</v>
      </c>
      <c r="D35455">
        <v>1</v>
      </c>
      <c r="E35455" t="s">
        <v>328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136</v>
      </c>
      <c r="D35456">
        <v>1</v>
      </c>
      <c r="E35456" t="s">
        <v>328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>
        <v>1</v>
      </c>
      <c r="E35457" t="s">
        <v>328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72</v>
      </c>
      <c r="D35458">
        <v>1</v>
      </c>
      <c r="E35458" t="s">
        <v>328</v>
      </c>
      <c r="F35458" s="2">
        <v>0.88995370370370375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>
        <v>1</v>
      </c>
      <c r="E35459" t="s">
        <v>328</v>
      </c>
      <c r="F35459" s="2">
        <v>0.88995370370370375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9</v>
      </c>
      <c r="D35460">
        <v>1</v>
      </c>
      <c r="E35460" t="s">
        <v>328</v>
      </c>
      <c r="F35460" s="2">
        <v>0.88995370370370375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>
        <v>1</v>
      </c>
      <c r="E35461" t="s">
        <v>328</v>
      </c>
      <c r="F35461" s="2">
        <v>0.88995370370370375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118</v>
      </c>
      <c r="D35462">
        <v>1</v>
      </c>
      <c r="E35462" t="s">
        <v>328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57</v>
      </c>
      <c r="D35463">
        <v>1</v>
      </c>
      <c r="E35463" t="s">
        <v>328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119</v>
      </c>
      <c r="D35464">
        <v>1</v>
      </c>
      <c r="E35464" t="s">
        <v>328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137</v>
      </c>
      <c r="D35465">
        <v>1</v>
      </c>
      <c r="E35465" t="s">
        <v>328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>
        <v>1</v>
      </c>
      <c r="E35466" t="s">
        <v>328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>
        <v>1</v>
      </c>
      <c r="E35467" t="s">
        <v>328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>
        <v>1</v>
      </c>
      <c r="E35468" t="s">
        <v>328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118</v>
      </c>
      <c r="D35469">
        <v>1</v>
      </c>
      <c r="E35469" t="s">
        <v>328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61</v>
      </c>
      <c r="D35470">
        <v>1</v>
      </c>
      <c r="E35470" t="s">
        <v>328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43</v>
      </c>
      <c r="D35471">
        <v>1</v>
      </c>
      <c r="E35471" t="s">
        <v>328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21</v>
      </c>
      <c r="D35472">
        <v>1</v>
      </c>
      <c r="E35472" t="s">
        <v>328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145</v>
      </c>
      <c r="D35473">
        <v>1</v>
      </c>
      <c r="E35473" t="s">
        <v>328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>
        <v>1</v>
      </c>
      <c r="E35474" t="s">
        <v>329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36</v>
      </c>
      <c r="D35475">
        <v>1</v>
      </c>
      <c r="E35475" t="s">
        <v>329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126</v>
      </c>
      <c r="D35476">
        <v>1</v>
      </c>
      <c r="E35476" t="s">
        <v>329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147</v>
      </c>
      <c r="D35477">
        <v>1</v>
      </c>
      <c r="E35477" t="s">
        <v>329</v>
      </c>
      <c r="F35477" s="2">
        <v>0.48354166666666665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6</v>
      </c>
      <c r="D35478">
        <v>1</v>
      </c>
      <c r="E35478" t="s">
        <v>329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150</v>
      </c>
      <c r="D35479">
        <v>1</v>
      </c>
      <c r="E35479" t="s">
        <v>329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173</v>
      </c>
      <c r="D35480">
        <v>1</v>
      </c>
      <c r="E35480" t="s">
        <v>329</v>
      </c>
      <c r="F35480" s="2">
        <v>0.49427083333333333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139</v>
      </c>
      <c r="D35481">
        <v>1</v>
      </c>
      <c r="E35481" t="s">
        <v>329</v>
      </c>
      <c r="F35481" s="2">
        <v>0.49427083333333333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59</v>
      </c>
      <c r="D35482">
        <v>1</v>
      </c>
      <c r="E35482" t="s">
        <v>329</v>
      </c>
      <c r="F35482" s="2">
        <v>0.49427083333333333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80</v>
      </c>
      <c r="D35483">
        <v>1</v>
      </c>
      <c r="E35483" t="s">
        <v>329</v>
      </c>
      <c r="F35483" s="2">
        <v>0.50724537037037032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61</v>
      </c>
      <c r="D35484">
        <v>1</v>
      </c>
      <c r="E35484" t="s">
        <v>329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59</v>
      </c>
      <c r="D35485">
        <v>1</v>
      </c>
      <c r="E35485" t="s">
        <v>329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116</v>
      </c>
      <c r="D35486">
        <v>1</v>
      </c>
      <c r="E35486" t="s">
        <v>329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>
        <v>1</v>
      </c>
      <c r="E35487" t="s">
        <v>329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6</v>
      </c>
      <c r="D35488">
        <v>1</v>
      </c>
      <c r="E35488" t="s">
        <v>329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>
        <v>1</v>
      </c>
      <c r="E35489" t="s">
        <v>329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>
        <v>1</v>
      </c>
      <c r="E35490" t="s">
        <v>329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147</v>
      </c>
      <c r="D35491">
        <v>1</v>
      </c>
      <c r="E35491" t="s">
        <v>329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117</v>
      </c>
      <c r="D35492">
        <v>1</v>
      </c>
      <c r="E35492" t="s">
        <v>329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57</v>
      </c>
      <c r="D35493">
        <v>1</v>
      </c>
      <c r="E35493" t="s">
        <v>329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145</v>
      </c>
      <c r="D35494">
        <v>1</v>
      </c>
      <c r="E35494" t="s">
        <v>329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57</v>
      </c>
      <c r="D35495">
        <v>1</v>
      </c>
      <c r="E35495" t="s">
        <v>329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72</v>
      </c>
      <c r="D35496">
        <v>1</v>
      </c>
      <c r="E35496" t="s">
        <v>329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>
        <v>1</v>
      </c>
      <c r="E35497" t="s">
        <v>329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>
        <v>4</v>
      </c>
      <c r="E35498" t="s">
        <v>329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42</v>
      </c>
      <c r="D35499">
        <v>1</v>
      </c>
      <c r="E35499" t="s">
        <v>329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112</v>
      </c>
      <c r="D35500">
        <v>1</v>
      </c>
      <c r="E35500" t="s">
        <v>329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145</v>
      </c>
      <c r="D35501">
        <v>1</v>
      </c>
      <c r="E35501" t="s">
        <v>329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171</v>
      </c>
      <c r="D35502">
        <v>1</v>
      </c>
      <c r="E35502" t="s">
        <v>329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117</v>
      </c>
      <c r="D35503">
        <v>1</v>
      </c>
      <c r="E35503" t="s">
        <v>329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>
        <v>1</v>
      </c>
      <c r="E35504" t="s">
        <v>329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>
        <v>1</v>
      </c>
      <c r="E35505" t="s">
        <v>329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>
        <v>1</v>
      </c>
      <c r="E35506" t="s">
        <v>329</v>
      </c>
      <c r="F35506" s="2">
        <v>0.60362268518518514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154</v>
      </c>
      <c r="D35507">
        <v>1</v>
      </c>
      <c r="E35507" t="s">
        <v>329</v>
      </c>
      <c r="F35507" s="2">
        <v>0.60362268518518514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72</v>
      </c>
      <c r="D35508">
        <v>1</v>
      </c>
      <c r="E35508" t="s">
        <v>329</v>
      </c>
      <c r="F35508" s="2">
        <v>0.61228009259259264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120</v>
      </c>
      <c r="D35509">
        <v>1</v>
      </c>
      <c r="E35509" t="s">
        <v>329</v>
      </c>
      <c r="F35509" s="2">
        <v>0.61228009259259264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>
        <v>1</v>
      </c>
      <c r="E35510" t="s">
        <v>329</v>
      </c>
      <c r="F35510" s="2">
        <v>0.61228009259259264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>
        <v>1</v>
      </c>
      <c r="E35511" t="s">
        <v>329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137</v>
      </c>
      <c r="D35512">
        <v>1</v>
      </c>
      <c r="E35512" t="s">
        <v>329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72</v>
      </c>
      <c r="D35513">
        <v>1</v>
      </c>
      <c r="E35513" t="s">
        <v>329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>
        <v>1</v>
      </c>
      <c r="E35514" t="s">
        <v>329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>
        <v>1</v>
      </c>
      <c r="E35515" t="s">
        <v>329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119</v>
      </c>
      <c r="D35516">
        <v>1</v>
      </c>
      <c r="E35516" t="s">
        <v>329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>
        <v>1</v>
      </c>
      <c r="E35517" t="s">
        <v>329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>
        <v>1</v>
      </c>
      <c r="E35518" t="s">
        <v>329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144</v>
      </c>
      <c r="D35519">
        <v>1</v>
      </c>
      <c r="E35519" t="s">
        <v>329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6</v>
      </c>
      <c r="D35520">
        <v>1</v>
      </c>
      <c r="E35520" t="s">
        <v>329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80</v>
      </c>
      <c r="D35521">
        <v>1</v>
      </c>
      <c r="E35521" t="s">
        <v>329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32</v>
      </c>
      <c r="D35522">
        <v>1</v>
      </c>
      <c r="E35522" t="s">
        <v>329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33</v>
      </c>
      <c r="D35523">
        <v>1</v>
      </c>
      <c r="E35523" t="s">
        <v>329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164</v>
      </c>
      <c r="D35524">
        <v>1</v>
      </c>
      <c r="E35524" t="s">
        <v>329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72</v>
      </c>
      <c r="D35525">
        <v>1</v>
      </c>
      <c r="E35525" t="s">
        <v>329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>
        <v>1</v>
      </c>
      <c r="E35526" t="s">
        <v>329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>
        <v>1</v>
      </c>
      <c r="E35527" t="s">
        <v>329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144</v>
      </c>
      <c r="D35528">
        <v>1</v>
      </c>
      <c r="E35528" t="s">
        <v>329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68</v>
      </c>
      <c r="D35529">
        <v>1</v>
      </c>
      <c r="E35529" t="s">
        <v>329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36</v>
      </c>
      <c r="D35530">
        <v>1</v>
      </c>
      <c r="E35530" t="s">
        <v>329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72</v>
      </c>
      <c r="D35531">
        <v>1</v>
      </c>
      <c r="E35531" t="s">
        <v>329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>
        <v>1</v>
      </c>
      <c r="E35532" t="s">
        <v>329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>
        <v>1</v>
      </c>
      <c r="E35533" t="s">
        <v>329</v>
      </c>
      <c r="F35533" s="2">
        <v>0.71362268518518523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61</v>
      </c>
      <c r="D35534">
        <v>1</v>
      </c>
      <c r="E35534" t="s">
        <v>329</v>
      </c>
      <c r="F35534" s="2">
        <v>0.71362268518518523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6</v>
      </c>
      <c r="D35535">
        <v>1</v>
      </c>
      <c r="E35535" t="s">
        <v>329</v>
      </c>
      <c r="F35535" s="2">
        <v>0.72621527777777772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126</v>
      </c>
      <c r="D35536">
        <v>1</v>
      </c>
      <c r="E35536" t="s">
        <v>329</v>
      </c>
      <c r="F35536" s="2">
        <v>0.72621527777777772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155</v>
      </c>
      <c r="D35537">
        <v>1</v>
      </c>
      <c r="E35537" t="s">
        <v>329</v>
      </c>
      <c r="F35537" s="2">
        <v>0.72621527777777772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>
        <v>1</v>
      </c>
      <c r="E35538" t="s">
        <v>329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>
        <v>1</v>
      </c>
      <c r="E35539" t="s">
        <v>329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>
        <v>1</v>
      </c>
      <c r="E35540" t="s">
        <v>329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>
        <v>1</v>
      </c>
      <c r="E35541" t="s">
        <v>329</v>
      </c>
      <c r="F35541" s="2">
        <v>0.73136574074074079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62</v>
      </c>
      <c r="D35542">
        <v>1</v>
      </c>
      <c r="E35542" t="s">
        <v>329</v>
      </c>
      <c r="F35542" s="2">
        <v>0.73136574074074079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32</v>
      </c>
      <c r="D35543">
        <v>1</v>
      </c>
      <c r="E35543" t="s">
        <v>329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169</v>
      </c>
      <c r="D35544">
        <v>1</v>
      </c>
      <c r="E35544" t="s">
        <v>329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34</v>
      </c>
      <c r="D35545">
        <v>1</v>
      </c>
      <c r="E35545" t="s">
        <v>329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116</v>
      </c>
      <c r="D35546">
        <v>1</v>
      </c>
      <c r="E35546" t="s">
        <v>329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150</v>
      </c>
      <c r="D35547">
        <v>1</v>
      </c>
      <c r="E35547" t="s">
        <v>329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>
        <v>1</v>
      </c>
      <c r="E35548" t="s">
        <v>329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126</v>
      </c>
      <c r="D35549">
        <v>1</v>
      </c>
      <c r="E35549" t="s">
        <v>329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145</v>
      </c>
      <c r="D35550">
        <v>2</v>
      </c>
      <c r="E35550" t="s">
        <v>329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>
        <v>1</v>
      </c>
      <c r="E35551" t="s">
        <v>329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147</v>
      </c>
      <c r="D35552">
        <v>1</v>
      </c>
      <c r="E35552" t="s">
        <v>329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112</v>
      </c>
      <c r="D35553">
        <v>1</v>
      </c>
      <c r="E35553" t="s">
        <v>329</v>
      </c>
      <c r="F35553" s="2">
        <v>0.74984953703703705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>
        <v>1</v>
      </c>
      <c r="E35554" t="s">
        <v>329</v>
      </c>
      <c r="F35554" s="2">
        <v>0.75430555555555556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>
        <v>1</v>
      </c>
      <c r="E35555" t="s">
        <v>329</v>
      </c>
      <c r="F35555" s="2">
        <v>0.75430555555555556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>
        <v>1</v>
      </c>
      <c r="E35556" t="s">
        <v>329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>
        <v>1</v>
      </c>
      <c r="E35557" t="s">
        <v>329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42</v>
      </c>
      <c r="D35558">
        <v>1</v>
      </c>
      <c r="E35558" t="s">
        <v>329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>
        <v>1</v>
      </c>
      <c r="E35559" t="s">
        <v>329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>
        <v>1</v>
      </c>
      <c r="E35560" t="s">
        <v>329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>
        <v>1</v>
      </c>
      <c r="E35561" t="s">
        <v>329</v>
      </c>
      <c r="F35561" s="2">
        <v>0.7722106481481481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>
        <v>1</v>
      </c>
      <c r="E35562" t="s">
        <v>329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>
        <v>1</v>
      </c>
      <c r="E35563" t="s">
        <v>329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43</v>
      </c>
      <c r="D35564">
        <v>1</v>
      </c>
      <c r="E35564" t="s">
        <v>329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119</v>
      </c>
      <c r="D35565">
        <v>1</v>
      </c>
      <c r="E35565" t="s">
        <v>329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6</v>
      </c>
      <c r="D35566">
        <v>1</v>
      </c>
      <c r="E35566" t="s">
        <v>329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34</v>
      </c>
      <c r="D35567">
        <v>1</v>
      </c>
      <c r="E35567" t="s">
        <v>329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>
        <v>1</v>
      </c>
      <c r="E35568" t="s">
        <v>329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>
        <v>1</v>
      </c>
      <c r="E35569" t="s">
        <v>329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>
        <v>1</v>
      </c>
      <c r="E35570" t="s">
        <v>329</v>
      </c>
      <c r="F35570" s="2">
        <v>0.78439814814814812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32</v>
      </c>
      <c r="D35571">
        <v>1</v>
      </c>
      <c r="E35571" t="s">
        <v>329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35</v>
      </c>
      <c r="D35572">
        <v>1</v>
      </c>
      <c r="E35572" t="s">
        <v>329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>
        <v>1</v>
      </c>
      <c r="E35573" t="s">
        <v>329</v>
      </c>
      <c r="F35573" s="2">
        <v>0.79724537037037035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139</v>
      </c>
      <c r="D35574">
        <v>1</v>
      </c>
      <c r="E35574" t="s">
        <v>329</v>
      </c>
      <c r="F35574" s="2">
        <v>0.79724537037037035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>
        <v>1</v>
      </c>
      <c r="E35575" t="s">
        <v>329</v>
      </c>
      <c r="F35575" s="2">
        <v>0.79724537037037035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144</v>
      </c>
      <c r="D35576">
        <v>1</v>
      </c>
      <c r="E35576" t="s">
        <v>329</v>
      </c>
      <c r="F35576" s="2">
        <v>0.79724537037037035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>
        <v>1</v>
      </c>
      <c r="E35577" t="s">
        <v>329</v>
      </c>
      <c r="F35577" s="2">
        <v>0.80572916666666672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32</v>
      </c>
      <c r="D35578">
        <v>1</v>
      </c>
      <c r="E35578" t="s">
        <v>329</v>
      </c>
      <c r="F35578" s="2">
        <v>0.80572916666666672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119</v>
      </c>
      <c r="D35579">
        <v>1</v>
      </c>
      <c r="E35579" t="s">
        <v>329</v>
      </c>
      <c r="F35579" s="2">
        <v>0.80572916666666672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171</v>
      </c>
      <c r="D35580">
        <v>1</v>
      </c>
      <c r="E35580" t="s">
        <v>329</v>
      </c>
      <c r="F35580" s="2">
        <v>0.80572916666666672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145</v>
      </c>
      <c r="D35581">
        <v>1</v>
      </c>
      <c r="E35581" t="s">
        <v>329</v>
      </c>
      <c r="F35581" s="2">
        <v>0.80921296296296297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57</v>
      </c>
      <c r="D35582">
        <v>2</v>
      </c>
      <c r="E35582" t="s">
        <v>329</v>
      </c>
      <c r="F35582" s="2">
        <v>0.81017361111111108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154</v>
      </c>
      <c r="D35583">
        <v>1</v>
      </c>
      <c r="E35583" t="s">
        <v>329</v>
      </c>
      <c r="F35583" s="2">
        <v>0.81017361111111108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72</v>
      </c>
      <c r="D35584">
        <v>1</v>
      </c>
      <c r="E35584" t="s">
        <v>329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173</v>
      </c>
      <c r="D35585">
        <v>1</v>
      </c>
      <c r="E35585" t="s">
        <v>329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50</v>
      </c>
      <c r="D35586">
        <v>1</v>
      </c>
      <c r="E35586" t="s">
        <v>329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>
        <v>1</v>
      </c>
      <c r="E35587" t="s">
        <v>329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>
        <v>1</v>
      </c>
      <c r="E35588" t="s">
        <v>329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72</v>
      </c>
      <c r="D35589">
        <v>1</v>
      </c>
      <c r="E35589" t="s">
        <v>329</v>
      </c>
      <c r="F35589" s="2">
        <v>0.82686342592592588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>
        <v>1</v>
      </c>
      <c r="E35590" t="s">
        <v>329</v>
      </c>
      <c r="F35590" s="2">
        <v>0.82686342592592588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>
        <v>1</v>
      </c>
      <c r="E35591" t="s">
        <v>329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42</v>
      </c>
      <c r="D35592">
        <v>1</v>
      </c>
      <c r="E35592" t="s">
        <v>329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68</v>
      </c>
      <c r="D35593">
        <v>1</v>
      </c>
      <c r="E35593" t="s">
        <v>329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6</v>
      </c>
      <c r="D35594">
        <v>1</v>
      </c>
      <c r="E35594" t="s">
        <v>329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>
        <v>1</v>
      </c>
      <c r="E35595" t="s">
        <v>329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34</v>
      </c>
      <c r="D35596">
        <v>1</v>
      </c>
      <c r="E35596" t="s">
        <v>329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9</v>
      </c>
      <c r="D35597">
        <v>1</v>
      </c>
      <c r="E35597" t="s">
        <v>329</v>
      </c>
      <c r="F35597" s="2">
        <v>0.86063657407407412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36</v>
      </c>
      <c r="D35598">
        <v>1</v>
      </c>
      <c r="E35598" t="s">
        <v>329</v>
      </c>
      <c r="F35598" s="2">
        <v>0.86063657407407412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>
        <v>1</v>
      </c>
      <c r="E35599" t="s">
        <v>329</v>
      </c>
      <c r="F35599" s="2">
        <v>0.87607638888888884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>
        <v>1</v>
      </c>
      <c r="E35600" t="s">
        <v>329</v>
      </c>
      <c r="F35600" s="2">
        <v>0.87607638888888884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112</v>
      </c>
      <c r="D35601">
        <v>1</v>
      </c>
      <c r="E35601" t="s">
        <v>329</v>
      </c>
      <c r="F35601" s="2">
        <v>0.87607638888888884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164</v>
      </c>
      <c r="D35602">
        <v>1</v>
      </c>
      <c r="E35602" t="s">
        <v>329</v>
      </c>
      <c r="F35602" s="2">
        <v>0.87607638888888884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9</v>
      </c>
      <c r="D35603">
        <v>1</v>
      </c>
      <c r="E35603" t="s">
        <v>329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>
        <v>1</v>
      </c>
      <c r="E35604" t="s">
        <v>329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119</v>
      </c>
      <c r="D35605">
        <v>1</v>
      </c>
      <c r="E35605" t="s">
        <v>329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72</v>
      </c>
      <c r="D35606">
        <v>1</v>
      </c>
      <c r="E35606" t="s">
        <v>329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34</v>
      </c>
      <c r="D35607">
        <v>1</v>
      </c>
      <c r="E35607" t="s">
        <v>329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>
        <v>1</v>
      </c>
      <c r="E35608" t="s">
        <v>329</v>
      </c>
      <c r="F35608" s="2">
        <v>0.91105324074074079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163</v>
      </c>
      <c r="D35609">
        <v>1</v>
      </c>
      <c r="E35609" t="s">
        <v>329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62</v>
      </c>
      <c r="D35610">
        <v>1</v>
      </c>
      <c r="E35610" t="s">
        <v>330</v>
      </c>
      <c r="F35610" s="2">
        <v>0.48017361111111112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6</v>
      </c>
      <c r="D35611">
        <v>1</v>
      </c>
      <c r="E35611" t="s">
        <v>330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>
        <v>1</v>
      </c>
      <c r="E35612" t="s">
        <v>330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68</v>
      </c>
      <c r="D35613">
        <v>1</v>
      </c>
      <c r="E35613" t="s">
        <v>330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126</v>
      </c>
      <c r="D35614">
        <v>1</v>
      </c>
      <c r="E35614" t="s">
        <v>330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>
        <v>1</v>
      </c>
      <c r="E35615" t="s">
        <v>330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21</v>
      </c>
      <c r="D35616">
        <v>1</v>
      </c>
      <c r="E35616" t="s">
        <v>330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>
        <v>1</v>
      </c>
      <c r="E35617" t="s">
        <v>330</v>
      </c>
      <c r="F35617" s="2">
        <v>0.49387731481481484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>
        <v>1</v>
      </c>
      <c r="E35618" t="s">
        <v>330</v>
      </c>
      <c r="F35618" s="2">
        <v>0.49387731481481484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58</v>
      </c>
      <c r="D35619">
        <v>1</v>
      </c>
      <c r="E35619" t="s">
        <v>330</v>
      </c>
      <c r="F35619" s="2">
        <v>0.49387731481481484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>
        <v>1</v>
      </c>
      <c r="E35620" t="s">
        <v>330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>
        <v>1</v>
      </c>
      <c r="E35621" t="s">
        <v>330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163</v>
      </c>
      <c r="D35622">
        <v>1</v>
      </c>
      <c r="E35622" t="s">
        <v>330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62</v>
      </c>
      <c r="D35623">
        <v>1</v>
      </c>
      <c r="E35623" t="s">
        <v>330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>
        <v>1</v>
      </c>
      <c r="E35624" t="s">
        <v>330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>
        <v>1</v>
      </c>
      <c r="E35625" t="s">
        <v>330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72</v>
      </c>
      <c r="D35626">
        <v>1</v>
      </c>
      <c r="E35626" t="s">
        <v>330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173</v>
      </c>
      <c r="D35627">
        <v>1</v>
      </c>
      <c r="E35627" t="s">
        <v>330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9</v>
      </c>
      <c r="D35628">
        <v>1</v>
      </c>
      <c r="E35628" t="s">
        <v>330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>
        <v>3</v>
      </c>
      <c r="E35629" t="s">
        <v>330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>
        <v>1</v>
      </c>
      <c r="E35630" t="s">
        <v>330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112</v>
      </c>
      <c r="D35631">
        <v>1</v>
      </c>
      <c r="E35631" t="s">
        <v>330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126</v>
      </c>
      <c r="D35632">
        <v>1</v>
      </c>
      <c r="E35632" t="s">
        <v>330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>
        <v>1</v>
      </c>
      <c r="E35633" t="s">
        <v>330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48</v>
      </c>
      <c r="D35634">
        <v>1</v>
      </c>
      <c r="E35634" t="s">
        <v>330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>
        <v>1</v>
      </c>
      <c r="E35635" t="s">
        <v>330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>
        <v>1</v>
      </c>
      <c r="E35636" t="s">
        <v>330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>
        <v>1</v>
      </c>
      <c r="E35637" t="s">
        <v>330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>
        <v>1</v>
      </c>
      <c r="E35638" t="s">
        <v>330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49</v>
      </c>
      <c r="D35639">
        <v>1</v>
      </c>
      <c r="E35639" t="s">
        <v>330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>
        <v>1</v>
      </c>
      <c r="E35640" t="s">
        <v>330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42</v>
      </c>
      <c r="D35641">
        <v>1</v>
      </c>
      <c r="E35641" t="s">
        <v>330</v>
      </c>
      <c r="F35641" s="2">
        <v>0.58872685185185181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57</v>
      </c>
      <c r="D35642">
        <v>1</v>
      </c>
      <c r="E35642" t="s">
        <v>330</v>
      </c>
      <c r="F35642" s="2">
        <v>0.60004629629629624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80</v>
      </c>
      <c r="D35643">
        <v>1</v>
      </c>
      <c r="E35643" t="s">
        <v>330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>
        <v>1</v>
      </c>
      <c r="E35644" t="s">
        <v>330</v>
      </c>
      <c r="F35644" s="2">
        <v>0.62684027777777773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>
        <v>1</v>
      </c>
      <c r="E35645" t="s">
        <v>330</v>
      </c>
      <c r="F35645" s="2">
        <v>0.62684027777777773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34</v>
      </c>
      <c r="D35646">
        <v>1</v>
      </c>
      <c r="E35646" t="s">
        <v>330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>
        <v>1</v>
      </c>
      <c r="E35647" t="s">
        <v>330</v>
      </c>
      <c r="F35647" s="2">
        <v>0.6536805555555556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36</v>
      </c>
      <c r="D35648">
        <v>1</v>
      </c>
      <c r="E35648" t="s">
        <v>330</v>
      </c>
      <c r="F35648" s="2">
        <v>0.6536805555555556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>
        <v>1</v>
      </c>
      <c r="E35649" t="s">
        <v>330</v>
      </c>
      <c r="F35649" s="2">
        <v>0.6536805555555556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68</v>
      </c>
      <c r="D35650">
        <v>1</v>
      </c>
      <c r="E35650" t="s">
        <v>330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>
        <v>1</v>
      </c>
      <c r="E35651" t="s">
        <v>330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49</v>
      </c>
      <c r="D35652">
        <v>2</v>
      </c>
      <c r="E35652" t="s">
        <v>330</v>
      </c>
      <c r="F35652" s="2">
        <v>0.67334490740740738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>
        <v>1</v>
      </c>
      <c r="E35653" t="s">
        <v>330</v>
      </c>
      <c r="F35653" s="2">
        <v>0.67334490740740738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119</v>
      </c>
      <c r="D35654">
        <v>1</v>
      </c>
      <c r="E35654" t="s">
        <v>330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>
        <v>1</v>
      </c>
      <c r="E35655" t="s">
        <v>330</v>
      </c>
      <c r="F35655" s="2">
        <v>0.68057870370370366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80</v>
      </c>
      <c r="D35656">
        <v>1</v>
      </c>
      <c r="E35656" t="s">
        <v>330</v>
      </c>
      <c r="F35656" s="2">
        <v>0.68057870370370366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68</v>
      </c>
      <c r="D35657">
        <v>1</v>
      </c>
      <c r="E35657" t="s">
        <v>330</v>
      </c>
      <c r="F35657" s="2">
        <v>0.68057870370370366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155</v>
      </c>
      <c r="D35658">
        <v>1</v>
      </c>
      <c r="E35658" t="s">
        <v>330</v>
      </c>
      <c r="F35658" s="2">
        <v>0.68057870370370366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32</v>
      </c>
      <c r="D35659">
        <v>1</v>
      </c>
      <c r="E35659" t="s">
        <v>330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126</v>
      </c>
      <c r="D35660">
        <v>1</v>
      </c>
      <c r="E35660" t="s">
        <v>330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>
        <v>1</v>
      </c>
      <c r="E35661" t="s">
        <v>330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160</v>
      </c>
      <c r="D35662">
        <v>1</v>
      </c>
      <c r="E35662" t="s">
        <v>330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>
        <v>1</v>
      </c>
      <c r="E35663" t="s">
        <v>330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137</v>
      </c>
      <c r="D35664">
        <v>1</v>
      </c>
      <c r="E35664" t="s">
        <v>330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122</v>
      </c>
      <c r="D35665">
        <v>1</v>
      </c>
      <c r="E35665" t="s">
        <v>330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169</v>
      </c>
      <c r="D35666">
        <v>1</v>
      </c>
      <c r="E35666" t="s">
        <v>330</v>
      </c>
      <c r="F35666" s="2">
        <v>0.70923611111111107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42</v>
      </c>
      <c r="D35667">
        <v>1</v>
      </c>
      <c r="E35667" t="s">
        <v>330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58</v>
      </c>
      <c r="D35668">
        <v>1</v>
      </c>
      <c r="E35668" t="s">
        <v>330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>
        <v>1</v>
      </c>
      <c r="E35669" t="s">
        <v>330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21</v>
      </c>
      <c r="D35670">
        <v>1</v>
      </c>
      <c r="E35670" t="s">
        <v>330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140</v>
      </c>
      <c r="D35671">
        <v>1</v>
      </c>
      <c r="E35671" t="s">
        <v>330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32</v>
      </c>
      <c r="D35672">
        <v>1</v>
      </c>
      <c r="E35672" t="s">
        <v>330</v>
      </c>
      <c r="F35672" s="2">
        <v>0.73714120370370373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116</v>
      </c>
      <c r="D35673">
        <v>1</v>
      </c>
      <c r="E35673" t="s">
        <v>330</v>
      </c>
      <c r="F35673" s="2">
        <v>0.73774305555555553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158</v>
      </c>
      <c r="D35674">
        <v>1</v>
      </c>
      <c r="E35674" t="s">
        <v>330</v>
      </c>
      <c r="F35674" s="2">
        <v>0.73774305555555553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>
        <v>1</v>
      </c>
      <c r="E35675" t="s">
        <v>330</v>
      </c>
      <c r="F35675" s="2">
        <v>0.73774305555555553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33</v>
      </c>
      <c r="D35676">
        <v>1</v>
      </c>
      <c r="E35676" t="s">
        <v>330</v>
      </c>
      <c r="F35676" s="2">
        <v>0.74503472222222222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>
        <v>1</v>
      </c>
      <c r="E35677" t="s">
        <v>330</v>
      </c>
      <c r="F35677" s="2">
        <v>0.75526620370370368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112</v>
      </c>
      <c r="D35678">
        <v>1</v>
      </c>
      <c r="E35678" t="s">
        <v>330</v>
      </c>
      <c r="F35678" s="2">
        <v>0.75526620370370368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>
        <v>1</v>
      </c>
      <c r="E35679" t="s">
        <v>330</v>
      </c>
      <c r="F35679" s="2">
        <v>0.75526620370370368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139</v>
      </c>
      <c r="D35680">
        <v>1</v>
      </c>
      <c r="E35680" t="s">
        <v>330</v>
      </c>
      <c r="F35680" s="2">
        <v>0.77064814814814819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156</v>
      </c>
      <c r="D35681">
        <v>1</v>
      </c>
      <c r="E35681" t="s">
        <v>330</v>
      </c>
      <c r="F35681" s="2">
        <v>0.77064814814814819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50</v>
      </c>
      <c r="D35682">
        <v>1</v>
      </c>
      <c r="E35682" t="s">
        <v>330</v>
      </c>
      <c r="F35682" s="2">
        <v>0.77064814814814819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68</v>
      </c>
      <c r="D35683">
        <v>1</v>
      </c>
      <c r="E35683" t="s">
        <v>330</v>
      </c>
      <c r="F35683" s="2">
        <v>0.77064814814814819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>
        <v>1</v>
      </c>
      <c r="E35684" t="s">
        <v>330</v>
      </c>
      <c r="F35684" s="2">
        <v>0.77248842592592593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>
        <v>1</v>
      </c>
      <c r="E35685" t="s">
        <v>330</v>
      </c>
      <c r="F35685" s="2">
        <v>0.77248842592592593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>
        <v>1</v>
      </c>
      <c r="E35686" t="s">
        <v>330</v>
      </c>
      <c r="F35686" s="2">
        <v>0.77482638888888888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>
        <v>1</v>
      </c>
      <c r="E35687" t="s">
        <v>330</v>
      </c>
      <c r="F35687" s="2">
        <v>0.77482638888888888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43</v>
      </c>
      <c r="D35688">
        <v>1</v>
      </c>
      <c r="E35688" t="s">
        <v>330</v>
      </c>
      <c r="F35688" s="2">
        <v>0.77482638888888888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>
        <v>1</v>
      </c>
      <c r="E35689" t="s">
        <v>330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>
        <v>1</v>
      </c>
      <c r="E35690" t="s">
        <v>330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72</v>
      </c>
      <c r="D35691">
        <v>1</v>
      </c>
      <c r="E35691" t="s">
        <v>330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36</v>
      </c>
      <c r="D35692">
        <v>1</v>
      </c>
      <c r="E35692" t="s">
        <v>330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126</v>
      </c>
      <c r="D35693">
        <v>1</v>
      </c>
      <c r="E35693" t="s">
        <v>330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38</v>
      </c>
      <c r="D35694">
        <v>1</v>
      </c>
      <c r="E35694" t="s">
        <v>330</v>
      </c>
      <c r="F35694" s="2">
        <v>0.7916319444444444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>
        <v>1</v>
      </c>
      <c r="E35695" t="s">
        <v>330</v>
      </c>
      <c r="F35695" s="2">
        <v>0.7916319444444444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155</v>
      </c>
      <c r="D35696">
        <v>1</v>
      </c>
      <c r="E35696" t="s">
        <v>330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68</v>
      </c>
      <c r="D35697">
        <v>1</v>
      </c>
      <c r="E35697" t="s">
        <v>330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172</v>
      </c>
      <c r="D35698">
        <v>1</v>
      </c>
      <c r="E35698" t="s">
        <v>330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>
        <v>1</v>
      </c>
      <c r="E35699" t="s">
        <v>330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>
        <v>1</v>
      </c>
      <c r="E35700" t="s">
        <v>330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46</v>
      </c>
      <c r="D35701">
        <v>1</v>
      </c>
      <c r="E35701" t="s">
        <v>330</v>
      </c>
      <c r="F35701" s="2">
        <v>0.83361111111111108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119</v>
      </c>
      <c r="D35702">
        <v>1</v>
      </c>
      <c r="E35702" t="s">
        <v>330</v>
      </c>
      <c r="F35702" s="2">
        <v>0.83361111111111108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62</v>
      </c>
      <c r="D35703">
        <v>1</v>
      </c>
      <c r="E35703" t="s">
        <v>330</v>
      </c>
      <c r="F35703" s="2">
        <v>0.83361111111111108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>
        <v>1</v>
      </c>
      <c r="E35704" t="s">
        <v>330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49</v>
      </c>
      <c r="D35705">
        <v>1</v>
      </c>
      <c r="E35705" t="s">
        <v>330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72</v>
      </c>
      <c r="D35706">
        <v>1</v>
      </c>
      <c r="E35706" t="s">
        <v>330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118</v>
      </c>
      <c r="D35707">
        <v>1</v>
      </c>
      <c r="E35707" t="s">
        <v>330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>
        <v>1</v>
      </c>
      <c r="E35708" t="s">
        <v>330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>
        <v>1</v>
      </c>
      <c r="E35709" t="s">
        <v>330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>
        <v>1</v>
      </c>
      <c r="E35710" t="s">
        <v>330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35</v>
      </c>
      <c r="D35711">
        <v>1</v>
      </c>
      <c r="E35711" t="s">
        <v>330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49</v>
      </c>
      <c r="D35712">
        <v>1</v>
      </c>
      <c r="E35712" t="s">
        <v>330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>
        <v>1</v>
      </c>
      <c r="E35713" t="s">
        <v>330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32</v>
      </c>
      <c r="D35714">
        <v>1</v>
      </c>
      <c r="E35714" t="s">
        <v>330</v>
      </c>
      <c r="F35714" s="2">
        <v>0.92357638888888893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72</v>
      </c>
      <c r="D35715">
        <v>1</v>
      </c>
      <c r="E35715" t="s">
        <v>331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42</v>
      </c>
      <c r="D35716">
        <v>1</v>
      </c>
      <c r="E35716" t="s">
        <v>331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147</v>
      </c>
      <c r="D35717">
        <v>1</v>
      </c>
      <c r="E35717" t="s">
        <v>331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172</v>
      </c>
      <c r="D35718">
        <v>1</v>
      </c>
      <c r="E35718" t="s">
        <v>331</v>
      </c>
      <c r="F35718" s="2">
        <v>0.48835648148148147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163</v>
      </c>
      <c r="D35719">
        <v>1</v>
      </c>
      <c r="E35719" t="s">
        <v>331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>
        <v>1</v>
      </c>
      <c r="E35720" t="s">
        <v>331</v>
      </c>
      <c r="F35720" s="2">
        <v>0.49559027777777775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>
        <v>1</v>
      </c>
      <c r="E35721" t="s">
        <v>331</v>
      </c>
      <c r="F35721" s="2">
        <v>0.49559027777777775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34</v>
      </c>
      <c r="D35722">
        <v>1</v>
      </c>
      <c r="E35722" t="s">
        <v>331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>
        <v>1</v>
      </c>
      <c r="E35723" t="s">
        <v>331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126</v>
      </c>
      <c r="D35724">
        <v>1</v>
      </c>
      <c r="E35724" t="s">
        <v>331</v>
      </c>
      <c r="F35724" s="2">
        <v>0.49849537037037039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144</v>
      </c>
      <c r="D35725">
        <v>1</v>
      </c>
      <c r="E35725" t="s">
        <v>331</v>
      </c>
      <c r="F35725" s="2">
        <v>0.49849537037037039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>
        <v>2</v>
      </c>
      <c r="E35726" t="s">
        <v>331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126</v>
      </c>
      <c r="D35727">
        <v>1</v>
      </c>
      <c r="E35727" t="s">
        <v>331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57</v>
      </c>
      <c r="D35728">
        <v>1</v>
      </c>
      <c r="E35728" t="s">
        <v>331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72</v>
      </c>
      <c r="D35729">
        <v>1</v>
      </c>
      <c r="E35729" t="s">
        <v>331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118</v>
      </c>
      <c r="D35730">
        <v>2</v>
      </c>
      <c r="E35730" t="s">
        <v>331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>
        <v>1</v>
      </c>
      <c r="E35731" t="s">
        <v>331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32</v>
      </c>
      <c r="D35732">
        <v>1</v>
      </c>
      <c r="E35732" t="s">
        <v>331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>
        <v>1</v>
      </c>
      <c r="E35733" t="s">
        <v>331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>
        <v>1</v>
      </c>
      <c r="E35734" t="s">
        <v>331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43</v>
      </c>
      <c r="D35735">
        <v>1</v>
      </c>
      <c r="E35735" t="s">
        <v>331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35</v>
      </c>
      <c r="D35736">
        <v>1</v>
      </c>
      <c r="E35736" t="s">
        <v>331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117</v>
      </c>
      <c r="D35737">
        <v>1</v>
      </c>
      <c r="E35737" t="s">
        <v>331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152</v>
      </c>
      <c r="D35738">
        <v>1</v>
      </c>
      <c r="E35738" t="s">
        <v>331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>
        <v>2</v>
      </c>
      <c r="E35739" t="s">
        <v>331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>
        <v>1</v>
      </c>
      <c r="E35740" t="s">
        <v>331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50</v>
      </c>
      <c r="D35741">
        <v>1</v>
      </c>
      <c r="E35741" t="s">
        <v>331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53</v>
      </c>
      <c r="D35742">
        <v>1</v>
      </c>
      <c r="E35742" t="s">
        <v>331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136</v>
      </c>
      <c r="D35743">
        <v>1</v>
      </c>
      <c r="E35743" t="s">
        <v>331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147</v>
      </c>
      <c r="D35744">
        <v>1</v>
      </c>
      <c r="E35744" t="s">
        <v>331</v>
      </c>
      <c r="F35744" s="2">
        <v>0.52410879629629625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158</v>
      </c>
      <c r="D35745">
        <v>1</v>
      </c>
      <c r="E35745" t="s">
        <v>331</v>
      </c>
      <c r="F35745" s="2">
        <v>0.52410879629629625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>
        <v>1</v>
      </c>
      <c r="E35746" t="s">
        <v>331</v>
      </c>
      <c r="F35746" s="2">
        <v>0.52422453703703709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42</v>
      </c>
      <c r="D35747">
        <v>1</v>
      </c>
      <c r="E35747" t="s">
        <v>331</v>
      </c>
      <c r="F35747" s="2">
        <v>0.52422453703703709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>
        <v>1</v>
      </c>
      <c r="E35748" t="s">
        <v>331</v>
      </c>
      <c r="F35748" s="2">
        <v>0.52422453703703709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>
        <v>1</v>
      </c>
      <c r="E35749" t="s">
        <v>331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172</v>
      </c>
      <c r="D35750">
        <v>1</v>
      </c>
      <c r="E35750" t="s">
        <v>331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117</v>
      </c>
      <c r="D35751">
        <v>1</v>
      </c>
      <c r="E35751" t="s">
        <v>331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62</v>
      </c>
      <c r="D35752">
        <v>1</v>
      </c>
      <c r="E35752" t="s">
        <v>331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21</v>
      </c>
      <c r="D35753">
        <v>1</v>
      </c>
      <c r="E35753" t="s">
        <v>331</v>
      </c>
      <c r="F35753" s="2">
        <v>0.53554398148148152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118</v>
      </c>
      <c r="D35754">
        <v>1</v>
      </c>
      <c r="E35754" t="s">
        <v>331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9</v>
      </c>
      <c r="D35755">
        <v>1</v>
      </c>
      <c r="E35755" t="s">
        <v>331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>
        <v>1</v>
      </c>
      <c r="E35756" t="s">
        <v>331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6</v>
      </c>
      <c r="D35757">
        <v>1</v>
      </c>
      <c r="E35757" t="s">
        <v>331</v>
      </c>
      <c r="F35757" s="2">
        <v>0.5612731481481481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>
        <v>1</v>
      </c>
      <c r="E35758" t="s">
        <v>331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117</v>
      </c>
      <c r="D35759">
        <v>1</v>
      </c>
      <c r="E35759" t="s">
        <v>331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>
        <v>1</v>
      </c>
      <c r="E35760" t="s">
        <v>331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>
        <v>1</v>
      </c>
      <c r="E35761" t="s">
        <v>331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57</v>
      </c>
      <c r="D35762">
        <v>1</v>
      </c>
      <c r="E35762" t="s">
        <v>331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68</v>
      </c>
      <c r="D35763">
        <v>1</v>
      </c>
      <c r="E35763" t="s">
        <v>331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32</v>
      </c>
      <c r="D35764">
        <v>1</v>
      </c>
      <c r="E35764" t="s">
        <v>331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>
        <v>1</v>
      </c>
      <c r="E35765" t="s">
        <v>331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118</v>
      </c>
      <c r="D35766">
        <v>1</v>
      </c>
      <c r="E35766" t="s">
        <v>331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>
        <v>1</v>
      </c>
      <c r="E35767" t="s">
        <v>331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128</v>
      </c>
      <c r="D35768">
        <v>1</v>
      </c>
      <c r="E35768" t="s">
        <v>331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151</v>
      </c>
      <c r="D35769">
        <v>1</v>
      </c>
      <c r="E35769" t="s">
        <v>331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163</v>
      </c>
      <c r="D35770">
        <v>1</v>
      </c>
      <c r="E35770" t="s">
        <v>331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>
        <v>1</v>
      </c>
      <c r="E35771" t="s">
        <v>331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118</v>
      </c>
      <c r="D35772">
        <v>1</v>
      </c>
      <c r="E35772" t="s">
        <v>331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>
        <v>1</v>
      </c>
      <c r="E35773" t="s">
        <v>331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145</v>
      </c>
      <c r="D35774">
        <v>1</v>
      </c>
      <c r="E35774" t="s">
        <v>331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>
        <v>1</v>
      </c>
      <c r="E35775" t="s">
        <v>331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152</v>
      </c>
      <c r="D35776">
        <v>1</v>
      </c>
      <c r="E35776" t="s">
        <v>331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118</v>
      </c>
      <c r="D35777">
        <v>1</v>
      </c>
      <c r="E35777" t="s">
        <v>331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158</v>
      </c>
      <c r="D35778">
        <v>1</v>
      </c>
      <c r="E35778" t="s">
        <v>331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>
        <v>2</v>
      </c>
      <c r="E35779" t="s">
        <v>331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>
        <v>1</v>
      </c>
      <c r="E35780" t="s">
        <v>331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128</v>
      </c>
      <c r="D35781">
        <v>1</v>
      </c>
      <c r="E35781" t="s">
        <v>331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>
        <v>1</v>
      </c>
      <c r="E35782" t="s">
        <v>331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>
        <v>1</v>
      </c>
      <c r="E35783" t="s">
        <v>331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34</v>
      </c>
      <c r="D35784">
        <v>1</v>
      </c>
      <c r="E35784" t="s">
        <v>331</v>
      </c>
      <c r="F35784" s="2">
        <v>0.71011574074074069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43</v>
      </c>
      <c r="D35785">
        <v>1</v>
      </c>
      <c r="E35785" t="s">
        <v>331</v>
      </c>
      <c r="F35785" s="2">
        <v>0.71011574074074069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32</v>
      </c>
      <c r="D35786">
        <v>1</v>
      </c>
      <c r="E35786" t="s">
        <v>331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>
        <v>1</v>
      </c>
      <c r="E35787" t="s">
        <v>331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>
        <v>1</v>
      </c>
      <c r="E35788" t="s">
        <v>331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>
        <v>1</v>
      </c>
      <c r="E35789" t="s">
        <v>331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>
        <v>1</v>
      </c>
      <c r="E35790" t="s">
        <v>331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>
        <v>1</v>
      </c>
      <c r="E35791" t="s">
        <v>331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163</v>
      </c>
      <c r="D35792">
        <v>1</v>
      </c>
      <c r="E35792" t="s">
        <v>331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>
        <v>1</v>
      </c>
      <c r="E35793" t="s">
        <v>331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>
        <v>1</v>
      </c>
      <c r="E35794" t="s">
        <v>331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>
        <v>1</v>
      </c>
      <c r="E35795" t="s">
        <v>331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>
        <v>1</v>
      </c>
      <c r="E35796" t="s">
        <v>331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170</v>
      </c>
      <c r="D35797">
        <v>1</v>
      </c>
      <c r="E35797" t="s">
        <v>331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>
        <v>1</v>
      </c>
      <c r="E35798" t="s">
        <v>331</v>
      </c>
      <c r="F35798" s="2">
        <v>0.74597222222222226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163</v>
      </c>
      <c r="D35799">
        <v>1</v>
      </c>
      <c r="E35799" t="s">
        <v>331</v>
      </c>
      <c r="F35799" s="2">
        <v>0.74597222222222226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42</v>
      </c>
      <c r="D35800">
        <v>1</v>
      </c>
      <c r="E35800" t="s">
        <v>331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32</v>
      </c>
      <c r="D35801">
        <v>1</v>
      </c>
      <c r="E35801" t="s">
        <v>331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>
        <v>1</v>
      </c>
      <c r="E35802" t="s">
        <v>331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163</v>
      </c>
      <c r="D35803">
        <v>1</v>
      </c>
      <c r="E35803" t="s">
        <v>331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112</v>
      </c>
      <c r="D35804">
        <v>1</v>
      </c>
      <c r="E35804" t="s">
        <v>331</v>
      </c>
      <c r="F35804" s="2">
        <v>0.75620370370370371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>
        <v>1</v>
      </c>
      <c r="E35805" t="s">
        <v>331</v>
      </c>
      <c r="F35805" s="2">
        <v>0.75620370370370371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170</v>
      </c>
      <c r="D35806">
        <v>1</v>
      </c>
      <c r="E35806" t="s">
        <v>331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163</v>
      </c>
      <c r="D35807">
        <v>1</v>
      </c>
      <c r="E35807" t="s">
        <v>331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62</v>
      </c>
      <c r="D35808">
        <v>1</v>
      </c>
      <c r="E35808" t="s">
        <v>331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>
        <v>1</v>
      </c>
      <c r="E35809" t="s">
        <v>331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>
        <v>1</v>
      </c>
      <c r="E35810" t="s">
        <v>331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126</v>
      </c>
      <c r="D35811">
        <v>1</v>
      </c>
      <c r="E35811" t="s">
        <v>331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>
        <v>1</v>
      </c>
      <c r="E35812" t="s">
        <v>331</v>
      </c>
      <c r="F35812" s="2">
        <v>0.80237268518518523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147</v>
      </c>
      <c r="D35813">
        <v>1</v>
      </c>
      <c r="E35813" t="s">
        <v>331</v>
      </c>
      <c r="F35813" s="2">
        <v>0.80237268518518523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152</v>
      </c>
      <c r="D35814">
        <v>1</v>
      </c>
      <c r="E35814" t="s">
        <v>331</v>
      </c>
      <c r="F35814" s="2">
        <v>0.80237268518518523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50</v>
      </c>
      <c r="D35815">
        <v>1</v>
      </c>
      <c r="E35815" t="s">
        <v>331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154</v>
      </c>
      <c r="D35816">
        <v>1</v>
      </c>
      <c r="E35816" t="s">
        <v>331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>
        <v>1</v>
      </c>
      <c r="E35817" t="s">
        <v>331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42</v>
      </c>
      <c r="D35818">
        <v>1</v>
      </c>
      <c r="E35818" t="s">
        <v>331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33</v>
      </c>
      <c r="D35819">
        <v>1</v>
      </c>
      <c r="E35819" t="s">
        <v>331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151</v>
      </c>
      <c r="D35820">
        <v>1</v>
      </c>
      <c r="E35820" t="s">
        <v>331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118</v>
      </c>
      <c r="D35821">
        <v>1</v>
      </c>
      <c r="E35821" t="s">
        <v>331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>
        <v>2</v>
      </c>
      <c r="E35822" t="s">
        <v>331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144</v>
      </c>
      <c r="D35823">
        <v>1</v>
      </c>
      <c r="E35823" t="s">
        <v>331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68</v>
      </c>
      <c r="D35824">
        <v>1</v>
      </c>
      <c r="E35824" t="s">
        <v>331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>
        <v>1</v>
      </c>
      <c r="E35825" t="s">
        <v>331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68</v>
      </c>
      <c r="D35826">
        <v>1</v>
      </c>
      <c r="E35826" t="s">
        <v>331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>
        <v>1</v>
      </c>
      <c r="E35827" t="s">
        <v>331</v>
      </c>
      <c r="F35827" s="2">
        <v>0.85894675925925923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32</v>
      </c>
      <c r="D35828">
        <v>1</v>
      </c>
      <c r="E35828" t="s">
        <v>331</v>
      </c>
      <c r="F35828" s="2">
        <v>0.85894675925925923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68</v>
      </c>
      <c r="D35829">
        <v>1</v>
      </c>
      <c r="E35829" t="s">
        <v>331</v>
      </c>
      <c r="F35829" s="2">
        <v>0.85894675925925923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33</v>
      </c>
      <c r="D35830">
        <v>1</v>
      </c>
      <c r="E35830" t="s">
        <v>331</v>
      </c>
      <c r="F35830" s="2">
        <v>0.85894675925925923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50</v>
      </c>
      <c r="D35831">
        <v>1</v>
      </c>
      <c r="E35831" t="s">
        <v>331</v>
      </c>
      <c r="F35831" s="2">
        <v>0.86062499999999997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>
        <v>1</v>
      </c>
      <c r="E35832" t="s">
        <v>331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128</v>
      </c>
      <c r="D35833">
        <v>1</v>
      </c>
      <c r="E35833" t="s">
        <v>331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>
        <v>1</v>
      </c>
      <c r="E35834" t="s">
        <v>331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43</v>
      </c>
      <c r="D35835">
        <v>1</v>
      </c>
      <c r="E35835" t="s">
        <v>331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>
        <v>1</v>
      </c>
      <c r="E35836" t="s">
        <v>331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43</v>
      </c>
      <c r="D35837">
        <v>1</v>
      </c>
      <c r="E35837" t="s">
        <v>331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164</v>
      </c>
      <c r="D35838">
        <v>1</v>
      </c>
      <c r="E35838" t="s">
        <v>331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>
        <v>1</v>
      </c>
      <c r="E35839" t="s">
        <v>331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9</v>
      </c>
      <c r="D35840">
        <v>1</v>
      </c>
      <c r="E35840" t="s">
        <v>331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59</v>
      </c>
      <c r="D35841">
        <v>1</v>
      </c>
      <c r="E35841" t="s">
        <v>331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>
        <v>1</v>
      </c>
      <c r="E35842" t="s">
        <v>332</v>
      </c>
      <c r="F35842" s="2">
        <v>0.48105324074074074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>
        <v>1</v>
      </c>
      <c r="E35843" t="s">
        <v>332</v>
      </c>
      <c r="F35843" s="2">
        <v>0.48105324074074074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6</v>
      </c>
      <c r="D35844">
        <v>1</v>
      </c>
      <c r="E35844" t="s">
        <v>332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128</v>
      </c>
      <c r="D35845">
        <v>1</v>
      </c>
      <c r="E35845" t="s">
        <v>332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42</v>
      </c>
      <c r="D35846">
        <v>1</v>
      </c>
      <c r="E35846" t="s">
        <v>332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>
        <v>1</v>
      </c>
      <c r="E35847" t="s">
        <v>332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154</v>
      </c>
      <c r="D35848">
        <v>1</v>
      </c>
      <c r="E35848" t="s">
        <v>332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>
        <v>1</v>
      </c>
      <c r="E35849" t="s">
        <v>332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68</v>
      </c>
      <c r="D35850">
        <v>1</v>
      </c>
      <c r="E35850" t="s">
        <v>332</v>
      </c>
      <c r="F35850" s="2">
        <v>0.52432870370370366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32</v>
      </c>
      <c r="D35851">
        <v>1</v>
      </c>
      <c r="E35851" t="s">
        <v>332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68</v>
      </c>
      <c r="D35852">
        <v>1</v>
      </c>
      <c r="E35852" t="s">
        <v>332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145</v>
      </c>
      <c r="D35853">
        <v>1</v>
      </c>
      <c r="E35853" t="s">
        <v>332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>
        <v>1</v>
      </c>
      <c r="E35854" t="s">
        <v>332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>
        <v>1</v>
      </c>
      <c r="E35855" t="s">
        <v>332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>
        <v>1</v>
      </c>
      <c r="E35856" t="s">
        <v>332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>
        <v>1</v>
      </c>
      <c r="E35857" t="s">
        <v>332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164</v>
      </c>
      <c r="D35858">
        <v>1</v>
      </c>
      <c r="E35858" t="s">
        <v>332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140</v>
      </c>
      <c r="D35859">
        <v>1</v>
      </c>
      <c r="E35859" t="s">
        <v>332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>
        <v>1</v>
      </c>
      <c r="E35860" t="s">
        <v>332</v>
      </c>
      <c r="F35860" s="2">
        <v>0.53984953703703709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32</v>
      </c>
      <c r="D35861">
        <v>1</v>
      </c>
      <c r="E35861" t="s">
        <v>332</v>
      </c>
      <c r="F35861" s="2">
        <v>0.53984953703703709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140</v>
      </c>
      <c r="D35862">
        <v>1</v>
      </c>
      <c r="E35862" t="s">
        <v>332</v>
      </c>
      <c r="F35862" s="2">
        <v>0.53984953703703709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>
        <v>1</v>
      </c>
      <c r="E35863" t="s">
        <v>332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144</v>
      </c>
      <c r="D35864">
        <v>1</v>
      </c>
      <c r="E35864" t="s">
        <v>332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170</v>
      </c>
      <c r="D35865">
        <v>1</v>
      </c>
      <c r="E35865" t="s">
        <v>332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43</v>
      </c>
      <c r="D35866">
        <v>1</v>
      </c>
      <c r="E35866" t="s">
        <v>332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50</v>
      </c>
      <c r="D35867">
        <v>1</v>
      </c>
      <c r="E35867" t="s">
        <v>332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43</v>
      </c>
      <c r="D35868">
        <v>1</v>
      </c>
      <c r="E35868" t="s">
        <v>332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>
        <v>1</v>
      </c>
      <c r="E35869" t="s">
        <v>332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119</v>
      </c>
      <c r="D35870">
        <v>1</v>
      </c>
      <c r="E35870" t="s">
        <v>332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118</v>
      </c>
      <c r="D35871">
        <v>1</v>
      </c>
      <c r="E35871" t="s">
        <v>332</v>
      </c>
      <c r="F35871" s="2">
        <v>0.55423611111111115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>
        <v>1</v>
      </c>
      <c r="E35872" t="s">
        <v>332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6</v>
      </c>
      <c r="D35873">
        <v>1</v>
      </c>
      <c r="E35873" t="s">
        <v>332</v>
      </c>
      <c r="F35873" s="2">
        <v>0.58237268518518515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>
        <v>2</v>
      </c>
      <c r="E35874" t="s">
        <v>332</v>
      </c>
      <c r="F35874" s="2">
        <v>0.58237268518518515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68</v>
      </c>
      <c r="D35875">
        <v>1</v>
      </c>
      <c r="E35875" t="s">
        <v>332</v>
      </c>
      <c r="F35875" s="2">
        <v>0.58237268518518515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>
        <v>1</v>
      </c>
      <c r="E35876" t="s">
        <v>332</v>
      </c>
      <c r="F35876" s="2">
        <v>0.58237268518518515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119</v>
      </c>
      <c r="D35877">
        <v>2</v>
      </c>
      <c r="E35877" t="s">
        <v>332</v>
      </c>
      <c r="F35877" s="2">
        <v>0.58237268518518515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>
        <v>1</v>
      </c>
      <c r="E35878" t="s">
        <v>332</v>
      </c>
      <c r="F35878" s="2">
        <v>0.58237268518518515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>
        <v>2</v>
      </c>
      <c r="E35879" t="s">
        <v>332</v>
      </c>
      <c r="F35879" s="2">
        <v>0.58237268518518515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117</v>
      </c>
      <c r="D35880">
        <v>1</v>
      </c>
      <c r="E35880" t="s">
        <v>332</v>
      </c>
      <c r="F35880" s="2">
        <v>0.58237268518518515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158</v>
      </c>
      <c r="D35881">
        <v>1</v>
      </c>
      <c r="E35881" t="s">
        <v>332</v>
      </c>
      <c r="F35881" s="2">
        <v>0.58237268518518515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62</v>
      </c>
      <c r="D35882">
        <v>1</v>
      </c>
      <c r="E35882" t="s">
        <v>332</v>
      </c>
      <c r="F35882" s="2">
        <v>0.58237268518518515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57</v>
      </c>
      <c r="D35883">
        <v>1</v>
      </c>
      <c r="E35883" t="s">
        <v>332</v>
      </c>
      <c r="F35883" s="2">
        <v>0.58237268518518515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155</v>
      </c>
      <c r="D35884">
        <v>1</v>
      </c>
      <c r="E35884" t="s">
        <v>332</v>
      </c>
      <c r="F35884" s="2">
        <v>0.58237268518518515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>
        <v>1</v>
      </c>
      <c r="E35885" t="s">
        <v>332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43</v>
      </c>
      <c r="D35886">
        <v>1</v>
      </c>
      <c r="E35886" t="s">
        <v>332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>
        <v>1</v>
      </c>
      <c r="E35887" t="s">
        <v>332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>
        <v>1</v>
      </c>
      <c r="E35888" t="s">
        <v>332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6</v>
      </c>
      <c r="D35889">
        <v>1</v>
      </c>
      <c r="E35889" t="s">
        <v>332</v>
      </c>
      <c r="F35889" s="2">
        <v>0.59475694444444449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>
        <v>1</v>
      </c>
      <c r="E35890" t="s">
        <v>332</v>
      </c>
      <c r="F35890" s="2">
        <v>0.59931712962962957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>
        <v>1</v>
      </c>
      <c r="E35891" t="s">
        <v>332</v>
      </c>
      <c r="F35891" s="2">
        <v>0.6184143518518519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>
        <v>1</v>
      </c>
      <c r="E35892" t="s">
        <v>332</v>
      </c>
      <c r="F35892" s="2">
        <v>0.6184143518518519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>
        <v>1</v>
      </c>
      <c r="E35893" t="s">
        <v>332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32</v>
      </c>
      <c r="D35894">
        <v>1</v>
      </c>
      <c r="E35894" t="s">
        <v>332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145</v>
      </c>
      <c r="D35895">
        <v>1</v>
      </c>
      <c r="E35895" t="s">
        <v>332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34</v>
      </c>
      <c r="D35896">
        <v>2</v>
      </c>
      <c r="E35896" t="s">
        <v>332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>
        <v>1</v>
      </c>
      <c r="E35897" t="s">
        <v>332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154</v>
      </c>
      <c r="D35898">
        <v>1</v>
      </c>
      <c r="E35898" t="s">
        <v>332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118</v>
      </c>
      <c r="D35899">
        <v>1</v>
      </c>
      <c r="E35899" t="s">
        <v>332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171</v>
      </c>
      <c r="D35900">
        <v>1</v>
      </c>
      <c r="E35900" t="s">
        <v>332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>
        <v>1</v>
      </c>
      <c r="E35901" t="s">
        <v>332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112</v>
      </c>
      <c r="D35902">
        <v>1</v>
      </c>
      <c r="E35902" t="s">
        <v>332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120</v>
      </c>
      <c r="D35903">
        <v>1</v>
      </c>
      <c r="E35903" t="s">
        <v>332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155</v>
      </c>
      <c r="D35904">
        <v>1</v>
      </c>
      <c r="E35904" t="s">
        <v>332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>
        <v>1</v>
      </c>
      <c r="E35905" t="s">
        <v>332</v>
      </c>
      <c r="F35905" s="2">
        <v>0.67912037037037032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21</v>
      </c>
      <c r="D35906">
        <v>1</v>
      </c>
      <c r="E35906" t="s">
        <v>332</v>
      </c>
      <c r="F35906" s="2">
        <v>0.67912037037037032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>
        <v>1</v>
      </c>
      <c r="E35907" t="s">
        <v>332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49</v>
      </c>
      <c r="D35908">
        <v>1</v>
      </c>
      <c r="E35908" t="s">
        <v>332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59</v>
      </c>
      <c r="D35909">
        <v>1</v>
      </c>
      <c r="E35909" t="s">
        <v>332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46</v>
      </c>
      <c r="D35910">
        <v>1</v>
      </c>
      <c r="E35910" t="s">
        <v>332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49</v>
      </c>
      <c r="D35911">
        <v>1</v>
      </c>
      <c r="E35911" t="s">
        <v>332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155</v>
      </c>
      <c r="D35912">
        <v>1</v>
      </c>
      <c r="E35912" t="s">
        <v>332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46</v>
      </c>
      <c r="D35913">
        <v>1</v>
      </c>
      <c r="E35913" t="s">
        <v>332</v>
      </c>
      <c r="F35913" s="2">
        <v>0.68964120370370374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151</v>
      </c>
      <c r="D35914">
        <v>1</v>
      </c>
      <c r="E35914" t="s">
        <v>332</v>
      </c>
      <c r="F35914" s="2">
        <v>0.68964120370370374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59</v>
      </c>
      <c r="D35915">
        <v>1</v>
      </c>
      <c r="E35915" t="s">
        <v>332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151</v>
      </c>
      <c r="D35916">
        <v>1</v>
      </c>
      <c r="E35916" t="s">
        <v>332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158</v>
      </c>
      <c r="D35917">
        <v>1</v>
      </c>
      <c r="E35917" t="s">
        <v>332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>
        <v>1</v>
      </c>
      <c r="E35918" t="s">
        <v>332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80</v>
      </c>
      <c r="D35919">
        <v>1</v>
      </c>
      <c r="E35919" t="s">
        <v>332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50</v>
      </c>
      <c r="D35920">
        <v>1</v>
      </c>
      <c r="E35920" t="s">
        <v>332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>
        <v>1</v>
      </c>
      <c r="E35921" t="s">
        <v>332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164</v>
      </c>
      <c r="D35922">
        <v>1</v>
      </c>
      <c r="E35922" t="s">
        <v>332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155</v>
      </c>
      <c r="D35923">
        <v>1</v>
      </c>
      <c r="E35923" t="s">
        <v>332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172</v>
      </c>
      <c r="D35924">
        <v>1</v>
      </c>
      <c r="E35924" t="s">
        <v>332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>
        <v>1</v>
      </c>
      <c r="E35925" t="s">
        <v>332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>
        <v>1</v>
      </c>
      <c r="E35926" t="s">
        <v>332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6</v>
      </c>
      <c r="D35927">
        <v>1</v>
      </c>
      <c r="E35927" t="s">
        <v>332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>
        <v>1</v>
      </c>
      <c r="E35928" t="s">
        <v>332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170</v>
      </c>
      <c r="D35929">
        <v>1</v>
      </c>
      <c r="E35929" t="s">
        <v>332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112</v>
      </c>
      <c r="D35930">
        <v>1</v>
      </c>
      <c r="E35930" t="s">
        <v>332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145</v>
      </c>
      <c r="D35931">
        <v>1</v>
      </c>
      <c r="E35931" t="s">
        <v>332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>
        <v>1</v>
      </c>
      <c r="E35932" t="s">
        <v>332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62</v>
      </c>
      <c r="D35933">
        <v>1</v>
      </c>
      <c r="E35933" t="s">
        <v>332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68</v>
      </c>
      <c r="D35934">
        <v>1</v>
      </c>
      <c r="E35934" t="s">
        <v>332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>
        <v>1</v>
      </c>
      <c r="E35935" t="s">
        <v>332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>
        <v>1</v>
      </c>
      <c r="E35936" t="s">
        <v>332</v>
      </c>
      <c r="F35936" s="2">
        <v>0.78207175925925931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>
        <v>1</v>
      </c>
      <c r="E35937" t="s">
        <v>332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>
        <v>1</v>
      </c>
      <c r="E35938" t="s">
        <v>332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>
        <v>1</v>
      </c>
      <c r="E35939" t="s">
        <v>332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>
        <v>1</v>
      </c>
      <c r="E35940" t="s">
        <v>332</v>
      </c>
      <c r="F35940" s="2">
        <v>0.80869212962962966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>
        <v>1</v>
      </c>
      <c r="E35941" t="s">
        <v>332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57</v>
      </c>
      <c r="D35942">
        <v>1</v>
      </c>
      <c r="E35942" t="s">
        <v>332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171</v>
      </c>
      <c r="D35943">
        <v>1</v>
      </c>
      <c r="E35943" t="s">
        <v>332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>
        <v>1</v>
      </c>
      <c r="E35944" t="s">
        <v>332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169</v>
      </c>
      <c r="D35945">
        <v>1</v>
      </c>
      <c r="E35945" t="s">
        <v>332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6</v>
      </c>
      <c r="D35946">
        <v>1</v>
      </c>
      <c r="E35946" t="s">
        <v>332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80</v>
      </c>
      <c r="D35947">
        <v>1</v>
      </c>
      <c r="E35947" t="s">
        <v>332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>
        <v>1</v>
      </c>
      <c r="E35948" t="s">
        <v>332</v>
      </c>
      <c r="F35948" s="2">
        <v>0.83726851851851847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163</v>
      </c>
      <c r="D35949">
        <v>1</v>
      </c>
      <c r="E35949" t="s">
        <v>332</v>
      </c>
      <c r="F35949" s="2">
        <v>0.83726851851851847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173</v>
      </c>
      <c r="D35950">
        <v>1</v>
      </c>
      <c r="E35950" t="s">
        <v>332</v>
      </c>
      <c r="F35950" s="2">
        <v>0.84672453703703698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>
        <v>1</v>
      </c>
      <c r="E35951" t="s">
        <v>332</v>
      </c>
      <c r="F35951" s="2">
        <v>0.84672453703703698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34</v>
      </c>
      <c r="D35952">
        <v>1</v>
      </c>
      <c r="E35952" t="s">
        <v>332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>
        <v>1</v>
      </c>
      <c r="E35953" t="s">
        <v>332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>
        <v>1</v>
      </c>
      <c r="E35954" t="s">
        <v>332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188</v>
      </c>
      <c r="D35955">
        <v>1</v>
      </c>
      <c r="E35955" t="s">
        <v>332</v>
      </c>
      <c r="F35955" s="2">
        <v>0.85168981481481476</v>
      </c>
      <c r="G35955">
        <v>35.950000000000003</v>
      </c>
      <c r="H35955">
        <v>35.950000000000003</v>
      </c>
      <c r="I35955" t="s">
        <v>189</v>
      </c>
      <c r="J35955" t="s">
        <v>14</v>
      </c>
      <c r="K35955" t="s">
        <v>4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>
        <v>1</v>
      </c>
      <c r="E35956" t="s">
        <v>332</v>
      </c>
      <c r="F35956" s="2">
        <v>0.85621527777777773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72</v>
      </c>
      <c r="D35957">
        <v>1</v>
      </c>
      <c r="E35957" t="s">
        <v>332</v>
      </c>
      <c r="F35957" s="2">
        <v>0.86618055555555551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158</v>
      </c>
      <c r="D35958">
        <v>1</v>
      </c>
      <c r="E35958" t="s">
        <v>332</v>
      </c>
      <c r="F35958" s="2">
        <v>0.86618055555555551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122</v>
      </c>
      <c r="D35959">
        <v>1</v>
      </c>
      <c r="E35959" t="s">
        <v>332</v>
      </c>
      <c r="F35959" s="2">
        <v>0.86618055555555551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171</v>
      </c>
      <c r="D35960">
        <v>1</v>
      </c>
      <c r="E35960" t="s">
        <v>332</v>
      </c>
      <c r="F35960" s="2">
        <v>0.87462962962962965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32</v>
      </c>
      <c r="D35961">
        <v>1</v>
      </c>
      <c r="E35961" t="s">
        <v>332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>
        <v>1</v>
      </c>
      <c r="E35962" t="s">
        <v>332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68</v>
      </c>
      <c r="D35963">
        <v>1</v>
      </c>
      <c r="E35963" t="s">
        <v>332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>
        <v>1</v>
      </c>
      <c r="E35964" t="s">
        <v>332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38</v>
      </c>
      <c r="D35965">
        <v>1</v>
      </c>
      <c r="E35965" t="s">
        <v>332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>
        <v>1</v>
      </c>
      <c r="E35966" t="s">
        <v>332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119</v>
      </c>
      <c r="D35967">
        <v>1</v>
      </c>
      <c r="E35967" t="s">
        <v>332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117</v>
      </c>
      <c r="D35968">
        <v>1</v>
      </c>
      <c r="E35968" t="s">
        <v>332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171</v>
      </c>
      <c r="D35969">
        <v>1</v>
      </c>
      <c r="E35969" t="s">
        <v>333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117</v>
      </c>
      <c r="D35970">
        <v>1</v>
      </c>
      <c r="E35970" t="s">
        <v>333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>
        <v>2</v>
      </c>
      <c r="E35971" t="s">
        <v>333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6</v>
      </c>
      <c r="D35972">
        <v>1</v>
      </c>
      <c r="E35972" t="s">
        <v>333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32</v>
      </c>
      <c r="D35973">
        <v>1</v>
      </c>
      <c r="E35973" t="s">
        <v>333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>
        <v>1</v>
      </c>
      <c r="E35974" t="s">
        <v>333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36</v>
      </c>
      <c r="D35975">
        <v>1</v>
      </c>
      <c r="E35975" t="s">
        <v>333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>
        <v>1</v>
      </c>
      <c r="E35976" t="s">
        <v>333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32</v>
      </c>
      <c r="D35977">
        <v>1</v>
      </c>
      <c r="E35977" t="s">
        <v>333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>
        <v>1</v>
      </c>
      <c r="E35978" t="s">
        <v>333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126</v>
      </c>
      <c r="D35979">
        <v>1</v>
      </c>
      <c r="E35979" t="s">
        <v>333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>
        <v>1</v>
      </c>
      <c r="E35980" t="s">
        <v>333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>
        <v>1</v>
      </c>
      <c r="E35981" t="s">
        <v>333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>
        <v>1</v>
      </c>
      <c r="E35982" t="s">
        <v>333</v>
      </c>
      <c r="F35982" s="2">
        <v>0.51283564814814819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>
        <v>1</v>
      </c>
      <c r="E35983" t="s">
        <v>333</v>
      </c>
      <c r="F35983" s="2">
        <v>0.51283564814814819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156</v>
      </c>
      <c r="D35984">
        <v>1</v>
      </c>
      <c r="E35984" t="s">
        <v>333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32</v>
      </c>
      <c r="D35985">
        <v>1</v>
      </c>
      <c r="E35985" t="s">
        <v>333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119</v>
      </c>
      <c r="D35986">
        <v>1</v>
      </c>
      <c r="E35986" t="s">
        <v>333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171</v>
      </c>
      <c r="D35987">
        <v>1</v>
      </c>
      <c r="E35987" t="s">
        <v>333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127</v>
      </c>
      <c r="D35988">
        <v>1</v>
      </c>
      <c r="E35988" t="s">
        <v>333</v>
      </c>
      <c r="F35988" s="2">
        <v>0.52097222222222217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35</v>
      </c>
      <c r="D35989">
        <v>1</v>
      </c>
      <c r="E35989" t="s">
        <v>333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>
        <v>1</v>
      </c>
      <c r="E35990" t="s">
        <v>333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>
        <v>1</v>
      </c>
      <c r="E35991" t="s">
        <v>333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136</v>
      </c>
      <c r="D35992">
        <v>1</v>
      </c>
      <c r="E35992" t="s">
        <v>333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>
        <v>1</v>
      </c>
      <c r="E35993" t="s">
        <v>333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>
        <v>1</v>
      </c>
      <c r="E35994" t="s">
        <v>333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>
        <v>1</v>
      </c>
      <c r="E35995" t="s">
        <v>333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42</v>
      </c>
      <c r="D35996">
        <v>1</v>
      </c>
      <c r="E35996" t="s">
        <v>333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>
        <v>1</v>
      </c>
      <c r="E35997" t="s">
        <v>333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>
        <v>1</v>
      </c>
      <c r="E35998" t="s">
        <v>333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137</v>
      </c>
      <c r="D35999">
        <v>1</v>
      </c>
      <c r="E35999" t="s">
        <v>333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164</v>
      </c>
      <c r="D36000">
        <v>1</v>
      </c>
      <c r="E36000" t="s">
        <v>333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>
        <v>2</v>
      </c>
      <c r="E36001" t="s">
        <v>333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50</v>
      </c>
      <c r="D36002">
        <v>3</v>
      </c>
      <c r="E36002" t="s">
        <v>333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42</v>
      </c>
      <c r="D36003">
        <v>1</v>
      </c>
      <c r="E36003" t="s">
        <v>333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>
        <v>1</v>
      </c>
      <c r="E36004" t="s">
        <v>333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68</v>
      </c>
      <c r="D36005">
        <v>1</v>
      </c>
      <c r="E36005" t="s">
        <v>333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>
        <v>1</v>
      </c>
      <c r="E36006" t="s">
        <v>333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>
        <v>1</v>
      </c>
      <c r="E36007" t="s">
        <v>333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155</v>
      </c>
      <c r="D36008">
        <v>1</v>
      </c>
      <c r="E36008" t="s">
        <v>333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43</v>
      </c>
      <c r="D36009">
        <v>1</v>
      </c>
      <c r="E36009" t="s">
        <v>333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>
        <v>1</v>
      </c>
      <c r="E36010" t="s">
        <v>333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46</v>
      </c>
      <c r="D36011">
        <v>1</v>
      </c>
      <c r="E36011" t="s">
        <v>333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>
        <v>1</v>
      </c>
      <c r="E36012" t="s">
        <v>333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>
        <v>1</v>
      </c>
      <c r="E36013" t="s">
        <v>333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>
        <v>1</v>
      </c>
      <c r="E36014" t="s">
        <v>333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137</v>
      </c>
      <c r="D36015">
        <v>1</v>
      </c>
      <c r="E36015" t="s">
        <v>333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>
        <v>1</v>
      </c>
      <c r="E36016" t="s">
        <v>333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58</v>
      </c>
      <c r="D36017">
        <v>1</v>
      </c>
      <c r="E36017" t="s">
        <v>333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32</v>
      </c>
      <c r="D36018">
        <v>1</v>
      </c>
      <c r="E36018" t="s">
        <v>333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>
        <v>1</v>
      </c>
      <c r="E36019" t="s">
        <v>333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152</v>
      </c>
      <c r="D36020">
        <v>1</v>
      </c>
      <c r="E36020" t="s">
        <v>333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116</v>
      </c>
      <c r="D36021">
        <v>1</v>
      </c>
      <c r="E36021" t="s">
        <v>333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46</v>
      </c>
      <c r="D36022">
        <v>1</v>
      </c>
      <c r="E36022" t="s">
        <v>333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>
        <v>1</v>
      </c>
      <c r="E36023" t="s">
        <v>333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>
        <v>1</v>
      </c>
      <c r="E36024" t="s">
        <v>333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72</v>
      </c>
      <c r="D36025">
        <v>1</v>
      </c>
      <c r="E36025" t="s">
        <v>333</v>
      </c>
      <c r="F36025" s="2">
        <v>0.66740740740740745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80</v>
      </c>
      <c r="D36026">
        <v>1</v>
      </c>
      <c r="E36026" t="s">
        <v>333</v>
      </c>
      <c r="F36026" s="2">
        <v>0.66740740740740745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34</v>
      </c>
      <c r="D36027">
        <v>1</v>
      </c>
      <c r="E36027" t="s">
        <v>333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>
        <v>1</v>
      </c>
      <c r="E36028" t="s">
        <v>333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112</v>
      </c>
      <c r="D36029">
        <v>1</v>
      </c>
      <c r="E36029" t="s">
        <v>333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>
        <v>1</v>
      </c>
      <c r="E36030" t="s">
        <v>333</v>
      </c>
      <c r="F36030" s="2">
        <v>0.67525462962962968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145</v>
      </c>
      <c r="D36031">
        <v>1</v>
      </c>
      <c r="E36031" t="s">
        <v>333</v>
      </c>
      <c r="F36031" s="2">
        <v>0.67525462962962968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21</v>
      </c>
      <c r="D36032">
        <v>1</v>
      </c>
      <c r="E36032" t="s">
        <v>333</v>
      </c>
      <c r="F36032" s="2">
        <v>0.67525462962962968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72</v>
      </c>
      <c r="D36033">
        <v>1</v>
      </c>
      <c r="E36033" t="s">
        <v>333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>
        <v>1</v>
      </c>
      <c r="E36034" t="s">
        <v>333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21</v>
      </c>
      <c r="D36035">
        <v>1</v>
      </c>
      <c r="E36035" t="s">
        <v>333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117</v>
      </c>
      <c r="D36036">
        <v>1</v>
      </c>
      <c r="E36036" t="s">
        <v>333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>
        <v>1</v>
      </c>
      <c r="E36037" t="s">
        <v>333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>
        <v>1</v>
      </c>
      <c r="E36038" t="s">
        <v>333</v>
      </c>
      <c r="F36038" s="2">
        <v>0.69092592592592594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188</v>
      </c>
      <c r="D36039">
        <v>1</v>
      </c>
      <c r="E36039" t="s">
        <v>333</v>
      </c>
      <c r="F36039" s="2">
        <v>0.69092592592592594</v>
      </c>
      <c r="G36039">
        <v>35.950000000000003</v>
      </c>
      <c r="H36039">
        <v>35.950000000000003</v>
      </c>
      <c r="I36039" t="s">
        <v>189</v>
      </c>
      <c r="J36039" t="s">
        <v>14</v>
      </c>
      <c r="K36039" t="s">
        <v>4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>
        <v>1</v>
      </c>
      <c r="E36040" t="s">
        <v>333</v>
      </c>
      <c r="F36040" s="2">
        <v>0.69464120370370375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>
        <v>1</v>
      </c>
      <c r="E36041" t="s">
        <v>333</v>
      </c>
      <c r="F36041" s="2">
        <v>0.69464120370370375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>
        <v>1</v>
      </c>
      <c r="E36042" t="s">
        <v>333</v>
      </c>
      <c r="F36042" s="2">
        <v>0.70561342592592591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38</v>
      </c>
      <c r="D36043">
        <v>1</v>
      </c>
      <c r="E36043" t="s">
        <v>333</v>
      </c>
      <c r="F36043" s="2">
        <v>0.70581018518518523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>
        <v>1</v>
      </c>
      <c r="E36044" t="s">
        <v>333</v>
      </c>
      <c r="F36044" s="2">
        <v>0.70581018518518523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>
        <v>1</v>
      </c>
      <c r="E36045" t="s">
        <v>333</v>
      </c>
      <c r="F36045" s="2">
        <v>0.70581018518518523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49</v>
      </c>
      <c r="D36046">
        <v>1</v>
      </c>
      <c r="E36046" t="s">
        <v>333</v>
      </c>
      <c r="F36046" s="2">
        <v>0.70581018518518523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57</v>
      </c>
      <c r="D36047">
        <v>1</v>
      </c>
      <c r="E36047" t="s">
        <v>333</v>
      </c>
      <c r="F36047" s="2">
        <v>0.72040509259259256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140</v>
      </c>
      <c r="D36048">
        <v>1</v>
      </c>
      <c r="E36048" t="s">
        <v>333</v>
      </c>
      <c r="F36048" s="2">
        <v>0.72040509259259256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72</v>
      </c>
      <c r="D36049">
        <v>1</v>
      </c>
      <c r="E36049" t="s">
        <v>333</v>
      </c>
      <c r="F36049" s="2">
        <v>0.72313657407407406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43</v>
      </c>
      <c r="D36050">
        <v>1</v>
      </c>
      <c r="E36050" t="s">
        <v>333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>
        <v>1</v>
      </c>
      <c r="E36051" t="s">
        <v>333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57</v>
      </c>
      <c r="D36052">
        <v>1</v>
      </c>
      <c r="E36052" t="s">
        <v>333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42</v>
      </c>
      <c r="D36053">
        <v>1</v>
      </c>
      <c r="E36053" t="s">
        <v>333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32</v>
      </c>
      <c r="D36054">
        <v>1</v>
      </c>
      <c r="E36054" t="s">
        <v>333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>
        <v>1</v>
      </c>
      <c r="E36055" t="s">
        <v>333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35</v>
      </c>
      <c r="D36056">
        <v>1</v>
      </c>
      <c r="E36056" t="s">
        <v>333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>
        <v>1</v>
      </c>
      <c r="E36057" t="s">
        <v>333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>
        <v>1</v>
      </c>
      <c r="E36058" t="s">
        <v>333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>
        <v>1</v>
      </c>
      <c r="E36059" t="s">
        <v>333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151</v>
      </c>
      <c r="D36060">
        <v>1</v>
      </c>
      <c r="E36060" t="s">
        <v>333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>
        <v>1</v>
      </c>
      <c r="E36061" t="s">
        <v>333</v>
      </c>
      <c r="F36061" s="2">
        <v>0.75081018518518516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>
        <v>1</v>
      </c>
      <c r="E36062" t="s">
        <v>333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>
        <v>1</v>
      </c>
      <c r="E36063" t="s">
        <v>333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>
        <v>1</v>
      </c>
      <c r="E36064" t="s">
        <v>333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>
        <v>1</v>
      </c>
      <c r="E36065" t="s">
        <v>333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>
        <v>1</v>
      </c>
      <c r="E36066" t="s">
        <v>333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122</v>
      </c>
      <c r="D36067">
        <v>1</v>
      </c>
      <c r="E36067" t="s">
        <v>333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72</v>
      </c>
      <c r="D36068">
        <v>1</v>
      </c>
      <c r="E36068" t="s">
        <v>333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119</v>
      </c>
      <c r="D36069">
        <v>1</v>
      </c>
      <c r="E36069" t="s">
        <v>333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>
        <v>1</v>
      </c>
      <c r="E36070" t="s">
        <v>333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>
        <v>1</v>
      </c>
      <c r="E36071" t="s">
        <v>333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163</v>
      </c>
      <c r="D36072">
        <v>1</v>
      </c>
      <c r="E36072" t="s">
        <v>333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>
        <v>1</v>
      </c>
      <c r="E36073" t="s">
        <v>333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6</v>
      </c>
      <c r="D36074">
        <v>1</v>
      </c>
      <c r="E36074" t="s">
        <v>333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80</v>
      </c>
      <c r="D36075">
        <v>1</v>
      </c>
      <c r="E36075" t="s">
        <v>333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>
        <v>1</v>
      </c>
      <c r="E36076" t="s">
        <v>333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>
        <v>1</v>
      </c>
      <c r="E36077" t="s">
        <v>333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>
        <v>1</v>
      </c>
      <c r="E36078" t="s">
        <v>333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21</v>
      </c>
      <c r="D36079">
        <v>1</v>
      </c>
      <c r="E36079" t="s">
        <v>333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154</v>
      </c>
      <c r="D36080">
        <v>1</v>
      </c>
      <c r="E36080" t="s">
        <v>333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154</v>
      </c>
      <c r="D36081">
        <v>1</v>
      </c>
      <c r="E36081" t="s">
        <v>333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>
        <v>1</v>
      </c>
      <c r="E36082" t="s">
        <v>333</v>
      </c>
      <c r="F36082" s="2">
        <v>0.82943287037037039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38</v>
      </c>
      <c r="D36083">
        <v>1</v>
      </c>
      <c r="E36083" t="s">
        <v>333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164</v>
      </c>
      <c r="D36084">
        <v>1</v>
      </c>
      <c r="E36084" t="s">
        <v>333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>
        <v>1</v>
      </c>
      <c r="E36085" t="s">
        <v>333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>
        <v>1</v>
      </c>
      <c r="E36086" t="s">
        <v>333</v>
      </c>
      <c r="F36086" s="2">
        <v>0.86434027777777778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126</v>
      </c>
      <c r="D36087">
        <v>1</v>
      </c>
      <c r="E36087" t="s">
        <v>333</v>
      </c>
      <c r="F36087" s="2">
        <v>0.8649189814814815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>
        <v>1</v>
      </c>
      <c r="E36088" t="s">
        <v>333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36</v>
      </c>
      <c r="D36089">
        <v>1</v>
      </c>
      <c r="E36089" t="s">
        <v>333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>
        <v>1</v>
      </c>
      <c r="E36090" t="s">
        <v>333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38</v>
      </c>
      <c r="D36091">
        <v>1</v>
      </c>
      <c r="E36091" t="s">
        <v>333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50</v>
      </c>
      <c r="D36092">
        <v>1</v>
      </c>
      <c r="E36092" t="s">
        <v>333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112</v>
      </c>
      <c r="D36093">
        <v>1</v>
      </c>
      <c r="E36093" t="s">
        <v>333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49</v>
      </c>
      <c r="D36094">
        <v>1</v>
      </c>
      <c r="E36094" t="s">
        <v>333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>
        <v>1</v>
      </c>
      <c r="E36095" t="s">
        <v>333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68</v>
      </c>
      <c r="D36096">
        <v>1</v>
      </c>
      <c r="E36096" t="s">
        <v>333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>
        <v>1</v>
      </c>
      <c r="E36097" t="s">
        <v>333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46</v>
      </c>
      <c r="D36098">
        <v>1</v>
      </c>
      <c r="E36098" t="s">
        <v>334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62</v>
      </c>
      <c r="D36099">
        <v>1</v>
      </c>
      <c r="E36099" t="s">
        <v>334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>
        <v>1</v>
      </c>
      <c r="E36100" t="s">
        <v>334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72</v>
      </c>
      <c r="D36101">
        <v>1</v>
      </c>
      <c r="E36101" t="s">
        <v>334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173</v>
      </c>
      <c r="D36102">
        <v>1</v>
      </c>
      <c r="E36102" t="s">
        <v>334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6</v>
      </c>
      <c r="D36103">
        <v>1</v>
      </c>
      <c r="E36103" t="s">
        <v>334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>
        <v>1</v>
      </c>
      <c r="E36104" t="s">
        <v>334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>
        <v>1</v>
      </c>
      <c r="E36105" t="s">
        <v>334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>
        <v>1</v>
      </c>
      <c r="E36106" t="s">
        <v>334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116</v>
      </c>
      <c r="D36107">
        <v>1</v>
      </c>
      <c r="E36107" t="s">
        <v>334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59</v>
      </c>
      <c r="D36108">
        <v>1</v>
      </c>
      <c r="E36108" t="s">
        <v>334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68</v>
      </c>
      <c r="D36109">
        <v>1</v>
      </c>
      <c r="E36109" t="s">
        <v>334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48</v>
      </c>
      <c r="D36110">
        <v>1</v>
      </c>
      <c r="E36110" t="s">
        <v>334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43</v>
      </c>
      <c r="D36111">
        <v>1</v>
      </c>
      <c r="E36111" t="s">
        <v>334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126</v>
      </c>
      <c r="D36112">
        <v>1</v>
      </c>
      <c r="E36112" t="s">
        <v>334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147</v>
      </c>
      <c r="D36113">
        <v>2</v>
      </c>
      <c r="E36113" t="s">
        <v>334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122</v>
      </c>
      <c r="D36114">
        <v>1</v>
      </c>
      <c r="E36114" t="s">
        <v>334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>
        <v>1</v>
      </c>
      <c r="E36115" t="s">
        <v>334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34</v>
      </c>
      <c r="D36116">
        <v>1</v>
      </c>
      <c r="E36116" t="s">
        <v>334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139</v>
      </c>
      <c r="D36117">
        <v>1</v>
      </c>
      <c r="E36117" t="s">
        <v>334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>
        <v>1</v>
      </c>
      <c r="E36118" t="s">
        <v>334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72</v>
      </c>
      <c r="D36119">
        <v>1</v>
      </c>
      <c r="E36119" t="s">
        <v>334</v>
      </c>
      <c r="F36119" s="2">
        <v>0.53973379629629625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>
        <v>1</v>
      </c>
      <c r="E36120" t="s">
        <v>334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36</v>
      </c>
      <c r="D36121">
        <v>1</v>
      </c>
      <c r="E36121" t="s">
        <v>334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>
        <v>1</v>
      </c>
      <c r="E36122" t="s">
        <v>334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32</v>
      </c>
      <c r="D36123">
        <v>1</v>
      </c>
      <c r="E36123" t="s">
        <v>334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32</v>
      </c>
      <c r="D36124">
        <v>1</v>
      </c>
      <c r="E36124" t="s">
        <v>334</v>
      </c>
      <c r="F36124" s="2">
        <v>0.58599537037037042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68</v>
      </c>
      <c r="D36125">
        <v>1</v>
      </c>
      <c r="E36125" t="s">
        <v>334</v>
      </c>
      <c r="F36125" s="2">
        <v>0.58599537037037042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163</v>
      </c>
      <c r="D36126">
        <v>1</v>
      </c>
      <c r="E36126" t="s">
        <v>334</v>
      </c>
      <c r="F36126" s="2">
        <v>0.58599537037037042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>
        <v>1</v>
      </c>
      <c r="E36127" t="s">
        <v>334</v>
      </c>
      <c r="F36127" s="2">
        <v>0.58599537037037042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21</v>
      </c>
      <c r="D36128">
        <v>1</v>
      </c>
      <c r="E36128" t="s">
        <v>334</v>
      </c>
      <c r="F36128" s="2">
        <v>0.58599537037037042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49</v>
      </c>
      <c r="D36129">
        <v>1</v>
      </c>
      <c r="E36129" t="s">
        <v>334</v>
      </c>
      <c r="F36129" s="2">
        <v>0.58599537037037042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>
        <v>1</v>
      </c>
      <c r="E36130" t="s">
        <v>334</v>
      </c>
      <c r="F36130" s="2">
        <v>0.58599537037037042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170</v>
      </c>
      <c r="D36131">
        <v>1</v>
      </c>
      <c r="E36131" t="s">
        <v>334</v>
      </c>
      <c r="F36131" s="2">
        <v>0.58599537037037042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140</v>
      </c>
      <c r="D36132">
        <v>1</v>
      </c>
      <c r="E36132" t="s">
        <v>334</v>
      </c>
      <c r="F36132" s="2">
        <v>0.58599537037037042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36</v>
      </c>
      <c r="D36133">
        <v>1</v>
      </c>
      <c r="E36133" t="s">
        <v>334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>
        <v>1</v>
      </c>
      <c r="E36134" t="s">
        <v>334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>
        <v>1</v>
      </c>
      <c r="E36135" t="s">
        <v>334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72</v>
      </c>
      <c r="D36136">
        <v>1</v>
      </c>
      <c r="E36136" t="s">
        <v>334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>
        <v>1</v>
      </c>
      <c r="E36137" t="s">
        <v>334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116</v>
      </c>
      <c r="D36138">
        <v>1</v>
      </c>
      <c r="E36138" t="s">
        <v>334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>
        <v>1</v>
      </c>
      <c r="E36139" t="s">
        <v>334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>
        <v>1</v>
      </c>
      <c r="E36140" t="s">
        <v>334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>
        <v>1</v>
      </c>
      <c r="E36141" t="s">
        <v>334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50</v>
      </c>
      <c r="D36142">
        <v>1</v>
      </c>
      <c r="E36142" t="s">
        <v>334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>
        <v>1</v>
      </c>
      <c r="E36143" t="s">
        <v>334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>
        <v>1</v>
      </c>
      <c r="E36144" t="s">
        <v>334</v>
      </c>
      <c r="F36144" s="2">
        <v>0.64630787037037041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48</v>
      </c>
      <c r="D36145">
        <v>1</v>
      </c>
      <c r="E36145" t="s">
        <v>334</v>
      </c>
      <c r="F36145" s="2">
        <v>0.64630787037037041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>
        <v>1</v>
      </c>
      <c r="E36146" t="s">
        <v>334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68</v>
      </c>
      <c r="D36147">
        <v>1</v>
      </c>
      <c r="E36147" t="s">
        <v>334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>
        <v>1</v>
      </c>
      <c r="E36148" t="s">
        <v>334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117</v>
      </c>
      <c r="D36149">
        <v>1</v>
      </c>
      <c r="E36149" t="s">
        <v>334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57</v>
      </c>
      <c r="D36150">
        <v>1</v>
      </c>
      <c r="E36150" t="s">
        <v>334</v>
      </c>
      <c r="F36150" s="2">
        <v>0.67021990740740744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>
        <v>1</v>
      </c>
      <c r="E36151" t="s">
        <v>334</v>
      </c>
      <c r="F36151" s="2">
        <v>0.67021990740740744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>
        <v>1</v>
      </c>
      <c r="E36152" t="s">
        <v>334</v>
      </c>
      <c r="F36152" s="2">
        <v>0.67021990740740744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>
        <v>1</v>
      </c>
      <c r="E36153" t="s">
        <v>334</v>
      </c>
      <c r="F36153" s="2">
        <v>0.6860532407407407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>
        <v>1</v>
      </c>
      <c r="E36154" t="s">
        <v>334</v>
      </c>
      <c r="F36154" s="2">
        <v>0.6860532407407407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>
        <v>1</v>
      </c>
      <c r="E36155" t="s">
        <v>334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147</v>
      </c>
      <c r="D36156">
        <v>1</v>
      </c>
      <c r="E36156" t="s">
        <v>334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6</v>
      </c>
      <c r="D36157">
        <v>1</v>
      </c>
      <c r="E36157" t="s">
        <v>334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119</v>
      </c>
      <c r="D36158">
        <v>1</v>
      </c>
      <c r="E36158" t="s">
        <v>334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59</v>
      </c>
      <c r="D36159">
        <v>1</v>
      </c>
      <c r="E36159" t="s">
        <v>334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72</v>
      </c>
      <c r="D36160">
        <v>1</v>
      </c>
      <c r="E36160" t="s">
        <v>334</v>
      </c>
      <c r="F36160" s="2">
        <v>0.7485532407407407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>
        <v>2</v>
      </c>
      <c r="E36161" t="s">
        <v>334</v>
      </c>
      <c r="F36161" s="2">
        <v>0.7485532407407407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9</v>
      </c>
      <c r="D36162">
        <v>1</v>
      </c>
      <c r="E36162" t="s">
        <v>334</v>
      </c>
      <c r="F36162" s="2">
        <v>0.7485532407407407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>
        <v>1</v>
      </c>
      <c r="E36163" t="s">
        <v>334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9</v>
      </c>
      <c r="D36164">
        <v>1</v>
      </c>
      <c r="E36164" t="s">
        <v>334</v>
      </c>
      <c r="F36164" s="2">
        <v>0.75677083333333328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59</v>
      </c>
      <c r="D36165">
        <v>1</v>
      </c>
      <c r="E36165" t="s">
        <v>334</v>
      </c>
      <c r="F36165" s="2">
        <v>0.75677083333333328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118</v>
      </c>
      <c r="D36166">
        <v>1</v>
      </c>
      <c r="E36166" t="s">
        <v>334</v>
      </c>
      <c r="F36166" s="2">
        <v>0.75766203703703705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>
        <v>1</v>
      </c>
      <c r="E36167" t="s">
        <v>334</v>
      </c>
      <c r="F36167" s="2">
        <v>0.75766203703703705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>
        <v>1</v>
      </c>
      <c r="E36168" t="s">
        <v>334</v>
      </c>
      <c r="F36168" s="2">
        <v>0.75766203703703705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38</v>
      </c>
      <c r="D36169">
        <v>1</v>
      </c>
      <c r="E36169" t="s">
        <v>334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36</v>
      </c>
      <c r="D36170">
        <v>1</v>
      </c>
      <c r="E36170" t="s">
        <v>334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>
        <v>1</v>
      </c>
      <c r="E36171" t="s">
        <v>334</v>
      </c>
      <c r="F36171" s="2">
        <v>0.76315972222222217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160</v>
      </c>
      <c r="D36172">
        <v>1</v>
      </c>
      <c r="E36172" t="s">
        <v>334</v>
      </c>
      <c r="F36172" s="2">
        <v>0.76315972222222217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120</v>
      </c>
      <c r="D36173">
        <v>1</v>
      </c>
      <c r="E36173" t="s">
        <v>334</v>
      </c>
      <c r="F36173" s="2">
        <v>0.76315972222222217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>
        <v>1</v>
      </c>
      <c r="E36174" t="s">
        <v>334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137</v>
      </c>
      <c r="D36175">
        <v>1</v>
      </c>
      <c r="E36175" t="s">
        <v>334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72</v>
      </c>
      <c r="D36176">
        <v>1</v>
      </c>
      <c r="E36176" t="s">
        <v>334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118</v>
      </c>
      <c r="D36177">
        <v>1</v>
      </c>
      <c r="E36177" t="s">
        <v>334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>
        <v>1</v>
      </c>
      <c r="E36178" t="s">
        <v>334</v>
      </c>
      <c r="F36178" s="2">
        <v>0.80329861111111112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49</v>
      </c>
      <c r="D36179">
        <v>1</v>
      </c>
      <c r="E36179" t="s">
        <v>334</v>
      </c>
      <c r="F36179" s="2">
        <v>0.80329861111111112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>
        <v>1</v>
      </c>
      <c r="E36180" t="s">
        <v>334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57</v>
      </c>
      <c r="D36181">
        <v>1</v>
      </c>
      <c r="E36181" t="s">
        <v>334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117</v>
      </c>
      <c r="D36182">
        <v>1</v>
      </c>
      <c r="E36182" t="s">
        <v>334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72</v>
      </c>
      <c r="D36183">
        <v>1</v>
      </c>
      <c r="E36183" t="s">
        <v>334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>
        <v>1</v>
      </c>
      <c r="E36184" t="s">
        <v>334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46</v>
      </c>
      <c r="D36185">
        <v>1</v>
      </c>
      <c r="E36185" t="s">
        <v>334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154</v>
      </c>
      <c r="D36186">
        <v>1</v>
      </c>
      <c r="E36186" t="s">
        <v>334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126</v>
      </c>
      <c r="D36187">
        <v>1</v>
      </c>
      <c r="E36187" t="s">
        <v>334</v>
      </c>
      <c r="F36187" s="2">
        <v>0.82096064814814818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36</v>
      </c>
      <c r="D36188">
        <v>1</v>
      </c>
      <c r="E36188" t="s">
        <v>334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>
        <v>1</v>
      </c>
      <c r="E36189" t="s">
        <v>334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33</v>
      </c>
      <c r="D36190">
        <v>1</v>
      </c>
      <c r="E36190" t="s">
        <v>334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173</v>
      </c>
      <c r="D36191">
        <v>1</v>
      </c>
      <c r="E36191" t="s">
        <v>334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50</v>
      </c>
      <c r="D36192">
        <v>1</v>
      </c>
      <c r="E36192" t="s">
        <v>334</v>
      </c>
      <c r="F36192" s="2">
        <v>0.83512731481481484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>
        <v>1</v>
      </c>
      <c r="E36193" t="s">
        <v>334</v>
      </c>
      <c r="F36193" s="2">
        <v>0.83512731481481484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151</v>
      </c>
      <c r="D36194">
        <v>1</v>
      </c>
      <c r="E36194" t="s">
        <v>334</v>
      </c>
      <c r="F36194" s="2">
        <v>0.83512731481481484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128</v>
      </c>
      <c r="D36195">
        <v>1</v>
      </c>
      <c r="E36195" t="s">
        <v>334</v>
      </c>
      <c r="F36195" s="2">
        <v>0.83618055555555559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160</v>
      </c>
      <c r="D36196">
        <v>1</v>
      </c>
      <c r="E36196" t="s">
        <v>334</v>
      </c>
      <c r="F36196" s="2">
        <v>0.83618055555555559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164</v>
      </c>
      <c r="D36197">
        <v>1</v>
      </c>
      <c r="E36197" t="s">
        <v>334</v>
      </c>
      <c r="F36197" s="2">
        <v>0.83618055555555559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38</v>
      </c>
      <c r="D36198">
        <v>1</v>
      </c>
      <c r="E36198" t="s">
        <v>334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170</v>
      </c>
      <c r="D36199">
        <v>1</v>
      </c>
      <c r="E36199" t="s">
        <v>334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50</v>
      </c>
      <c r="D36200">
        <v>1</v>
      </c>
      <c r="E36200" t="s">
        <v>334</v>
      </c>
      <c r="F36200" s="2">
        <v>0.84206018518518522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32</v>
      </c>
      <c r="D36201">
        <v>1</v>
      </c>
      <c r="E36201" t="s">
        <v>334</v>
      </c>
      <c r="F36201" s="2">
        <v>0.84206018518518522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57</v>
      </c>
      <c r="D36202">
        <v>1</v>
      </c>
      <c r="E36202" t="s">
        <v>334</v>
      </c>
      <c r="F36202" s="2">
        <v>0.84206018518518522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68</v>
      </c>
      <c r="D36203">
        <v>1</v>
      </c>
      <c r="E36203" t="s">
        <v>334</v>
      </c>
      <c r="F36203" s="2">
        <v>0.84206018518518522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>
        <v>1</v>
      </c>
      <c r="E36204" t="s">
        <v>334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119</v>
      </c>
      <c r="D36205">
        <v>1</v>
      </c>
      <c r="E36205" t="s">
        <v>334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49</v>
      </c>
      <c r="D36206">
        <v>1</v>
      </c>
      <c r="E36206" t="s">
        <v>334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119</v>
      </c>
      <c r="D36207">
        <v>1</v>
      </c>
      <c r="E36207" t="s">
        <v>334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140</v>
      </c>
      <c r="D36208">
        <v>1</v>
      </c>
      <c r="E36208" t="s">
        <v>334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21</v>
      </c>
      <c r="D36209">
        <v>1</v>
      </c>
      <c r="E36209" t="s">
        <v>334</v>
      </c>
      <c r="F36209" s="2">
        <v>0.85325231481481478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136</v>
      </c>
      <c r="D36210">
        <v>1</v>
      </c>
      <c r="E36210" t="s">
        <v>334</v>
      </c>
      <c r="F36210" s="2">
        <v>0.85325231481481478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>
        <v>1</v>
      </c>
      <c r="E36211" t="s">
        <v>334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>
        <v>1</v>
      </c>
      <c r="E36212" t="s">
        <v>334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>
        <v>1</v>
      </c>
      <c r="E36213" t="s">
        <v>334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35</v>
      </c>
      <c r="D36214">
        <v>1</v>
      </c>
      <c r="E36214" t="s">
        <v>334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57</v>
      </c>
      <c r="D36215">
        <v>1</v>
      </c>
      <c r="E36215" t="s">
        <v>334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155</v>
      </c>
      <c r="D36216">
        <v>1</v>
      </c>
      <c r="E36216" t="s">
        <v>334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38</v>
      </c>
      <c r="D36217">
        <v>1</v>
      </c>
      <c r="E36217" t="s">
        <v>334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>
        <v>1</v>
      </c>
      <c r="E36218" t="s">
        <v>334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68</v>
      </c>
      <c r="D36219">
        <v>1</v>
      </c>
      <c r="E36219" t="s">
        <v>334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>
        <v>1</v>
      </c>
      <c r="E36220" t="s">
        <v>334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136</v>
      </c>
      <c r="D36221">
        <v>1</v>
      </c>
      <c r="E36221" t="s">
        <v>334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>
        <v>1</v>
      </c>
      <c r="E36222" t="s">
        <v>334</v>
      </c>
      <c r="F36222" s="2">
        <v>0.90879629629629632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122</v>
      </c>
      <c r="D36223">
        <v>1</v>
      </c>
      <c r="E36223" t="s">
        <v>334</v>
      </c>
      <c r="F36223" s="2">
        <v>0.90879629629629632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139</v>
      </c>
      <c r="D36224">
        <v>1</v>
      </c>
      <c r="E36224" t="s">
        <v>334</v>
      </c>
      <c r="F36224" s="2">
        <v>0.9114930555555556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126</v>
      </c>
      <c r="D36225">
        <v>1</v>
      </c>
      <c r="E36225" t="s">
        <v>334</v>
      </c>
      <c r="F36225" s="2">
        <v>0.9114930555555556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>
        <v>1</v>
      </c>
      <c r="E36226" t="s">
        <v>334</v>
      </c>
      <c r="F36226" s="2">
        <v>0.91473379629629625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160</v>
      </c>
      <c r="D36227">
        <v>1</v>
      </c>
      <c r="E36227" t="s">
        <v>334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33</v>
      </c>
      <c r="D36228">
        <v>1</v>
      </c>
      <c r="E36228" t="s">
        <v>334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>
        <v>1</v>
      </c>
      <c r="E36229" t="s">
        <v>334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62</v>
      </c>
      <c r="D36230">
        <v>1</v>
      </c>
      <c r="E36230" t="s">
        <v>334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>
        <v>1</v>
      </c>
      <c r="E36231" t="s">
        <v>334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>
        <v>1</v>
      </c>
      <c r="E36232" t="s">
        <v>334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126</v>
      </c>
      <c r="D36233">
        <v>1</v>
      </c>
      <c r="E36233" t="s">
        <v>334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>
        <v>1</v>
      </c>
      <c r="E36234" t="s">
        <v>334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>
        <v>1</v>
      </c>
      <c r="E36235" t="s">
        <v>335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58</v>
      </c>
      <c r="D36236">
        <v>1</v>
      </c>
      <c r="E36236" t="s">
        <v>335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>
        <v>1</v>
      </c>
      <c r="E36237" t="s">
        <v>335</v>
      </c>
      <c r="F36237" s="2">
        <v>0.51133101851851848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72</v>
      </c>
      <c r="D36238">
        <v>1</v>
      </c>
      <c r="E36238" t="s">
        <v>335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68</v>
      </c>
      <c r="D36239">
        <v>1</v>
      </c>
      <c r="E36239" t="s">
        <v>335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53</v>
      </c>
      <c r="D36240">
        <v>1</v>
      </c>
      <c r="E36240" t="s">
        <v>335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72</v>
      </c>
      <c r="D36241">
        <v>1</v>
      </c>
      <c r="E36241" t="s">
        <v>335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50</v>
      </c>
      <c r="D36242">
        <v>1</v>
      </c>
      <c r="E36242" t="s">
        <v>335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>
        <v>1</v>
      </c>
      <c r="E36243" t="s">
        <v>335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>
        <v>1</v>
      </c>
      <c r="E36244" t="s">
        <v>335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>
        <v>1</v>
      </c>
      <c r="E36245" t="s">
        <v>335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>
        <v>1</v>
      </c>
      <c r="E36246" t="s">
        <v>335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62</v>
      </c>
      <c r="D36247">
        <v>1</v>
      </c>
      <c r="E36247" t="s">
        <v>335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154</v>
      </c>
      <c r="D36248">
        <v>1</v>
      </c>
      <c r="E36248" t="s">
        <v>335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>
        <v>1</v>
      </c>
      <c r="E36249" t="s">
        <v>335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117</v>
      </c>
      <c r="D36250">
        <v>1</v>
      </c>
      <c r="E36250" t="s">
        <v>335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>
        <v>2</v>
      </c>
      <c r="E36251" t="s">
        <v>335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50</v>
      </c>
      <c r="D36252">
        <v>1</v>
      </c>
      <c r="E36252" t="s">
        <v>335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>
        <v>1</v>
      </c>
      <c r="E36253" t="s">
        <v>335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50</v>
      </c>
      <c r="D36254">
        <v>1</v>
      </c>
      <c r="E36254" t="s">
        <v>335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34</v>
      </c>
      <c r="D36255">
        <v>1</v>
      </c>
      <c r="E36255" t="s">
        <v>335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53</v>
      </c>
      <c r="D36256">
        <v>1</v>
      </c>
      <c r="E36256" t="s">
        <v>335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>
        <v>1</v>
      </c>
      <c r="E36257" t="s">
        <v>335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68</v>
      </c>
      <c r="D36258">
        <v>1</v>
      </c>
      <c r="E36258" t="s">
        <v>335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42</v>
      </c>
      <c r="D36259">
        <v>1</v>
      </c>
      <c r="E36259" t="s">
        <v>335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>
        <v>1</v>
      </c>
      <c r="E36260" t="s">
        <v>335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>
        <v>1</v>
      </c>
      <c r="E36261" t="s">
        <v>335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>
        <v>1</v>
      </c>
      <c r="E36262" t="s">
        <v>335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>
        <v>1</v>
      </c>
      <c r="E36263" t="s">
        <v>335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9</v>
      </c>
      <c r="D36264">
        <v>1</v>
      </c>
      <c r="E36264" t="s">
        <v>335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126</v>
      </c>
      <c r="D36265">
        <v>1</v>
      </c>
      <c r="E36265" t="s">
        <v>335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>
        <v>1</v>
      </c>
      <c r="E36266" t="s">
        <v>335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72</v>
      </c>
      <c r="D36267">
        <v>1</v>
      </c>
      <c r="E36267" t="s">
        <v>335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49</v>
      </c>
      <c r="D36268">
        <v>1</v>
      </c>
      <c r="E36268" t="s">
        <v>335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>
        <v>1</v>
      </c>
      <c r="E36269" t="s">
        <v>335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122</v>
      </c>
      <c r="D36270">
        <v>1</v>
      </c>
      <c r="E36270" t="s">
        <v>335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42</v>
      </c>
      <c r="D36271">
        <v>1</v>
      </c>
      <c r="E36271" t="s">
        <v>335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164</v>
      </c>
      <c r="D36272">
        <v>1</v>
      </c>
      <c r="E36272" t="s">
        <v>335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9</v>
      </c>
      <c r="D36273">
        <v>1</v>
      </c>
      <c r="E36273" t="s">
        <v>335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48</v>
      </c>
      <c r="D36274">
        <v>1</v>
      </c>
      <c r="E36274" t="s">
        <v>335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136</v>
      </c>
      <c r="D36275">
        <v>1</v>
      </c>
      <c r="E36275" t="s">
        <v>335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>
        <v>1</v>
      </c>
      <c r="E36276" t="s">
        <v>335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>
        <v>1</v>
      </c>
      <c r="E36277" t="s">
        <v>335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43</v>
      </c>
      <c r="D36278">
        <v>1</v>
      </c>
      <c r="E36278" t="s">
        <v>335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>
        <v>1</v>
      </c>
      <c r="E36279" t="s">
        <v>335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>
        <v>1</v>
      </c>
      <c r="E36280" t="s">
        <v>335</v>
      </c>
      <c r="F36280" s="2">
        <v>0.65495370370370365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>
        <v>1</v>
      </c>
      <c r="E36281" t="s">
        <v>335</v>
      </c>
      <c r="F36281" s="2">
        <v>0.65495370370370365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36</v>
      </c>
      <c r="D36282">
        <v>1</v>
      </c>
      <c r="E36282" t="s">
        <v>335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53</v>
      </c>
      <c r="D36283">
        <v>1</v>
      </c>
      <c r="E36283" t="s">
        <v>335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158</v>
      </c>
      <c r="D36284">
        <v>1</v>
      </c>
      <c r="E36284" t="s">
        <v>335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163</v>
      </c>
      <c r="D36285">
        <v>1</v>
      </c>
      <c r="E36285" t="s">
        <v>335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35</v>
      </c>
      <c r="D36286">
        <v>1</v>
      </c>
      <c r="E36286" t="s">
        <v>335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34</v>
      </c>
      <c r="D36287">
        <v>1</v>
      </c>
      <c r="E36287" t="s">
        <v>335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59</v>
      </c>
      <c r="D36288">
        <v>1</v>
      </c>
      <c r="E36288" t="s">
        <v>335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80</v>
      </c>
      <c r="D36289">
        <v>1</v>
      </c>
      <c r="E36289" t="s">
        <v>335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46</v>
      </c>
      <c r="D36290">
        <v>1</v>
      </c>
      <c r="E36290" t="s">
        <v>335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122</v>
      </c>
      <c r="D36291">
        <v>1</v>
      </c>
      <c r="E36291" t="s">
        <v>335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118</v>
      </c>
      <c r="D36292">
        <v>1</v>
      </c>
      <c r="E36292" t="s">
        <v>335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>
        <v>1</v>
      </c>
      <c r="E36293" t="s">
        <v>335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>
        <v>1</v>
      </c>
      <c r="E36294" t="s">
        <v>335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>
        <v>1</v>
      </c>
      <c r="E36295" t="s">
        <v>335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137</v>
      </c>
      <c r="D36296">
        <v>1</v>
      </c>
      <c r="E36296" t="s">
        <v>335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32</v>
      </c>
      <c r="D36297">
        <v>1</v>
      </c>
      <c r="E36297" t="s">
        <v>335</v>
      </c>
      <c r="F36297" s="2">
        <v>0.71855324074074078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119</v>
      </c>
      <c r="D36298">
        <v>1</v>
      </c>
      <c r="E36298" t="s">
        <v>335</v>
      </c>
      <c r="F36298" s="2">
        <v>0.71855324074074078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>
        <v>1</v>
      </c>
      <c r="E36299" t="s">
        <v>335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68</v>
      </c>
      <c r="D36300">
        <v>1</v>
      </c>
      <c r="E36300" t="s">
        <v>335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33</v>
      </c>
      <c r="D36301">
        <v>1</v>
      </c>
      <c r="E36301" t="s">
        <v>335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49</v>
      </c>
      <c r="D36302">
        <v>1</v>
      </c>
      <c r="E36302" t="s">
        <v>335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68</v>
      </c>
      <c r="D36303">
        <v>1</v>
      </c>
      <c r="E36303" t="s">
        <v>335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>
        <v>1</v>
      </c>
      <c r="E36304" t="s">
        <v>335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>
        <v>1</v>
      </c>
      <c r="E36305" t="s">
        <v>335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118</v>
      </c>
      <c r="D36306">
        <v>1</v>
      </c>
      <c r="E36306" t="s">
        <v>335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32</v>
      </c>
      <c r="D36307">
        <v>1</v>
      </c>
      <c r="E36307" t="s">
        <v>335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68</v>
      </c>
      <c r="D36308">
        <v>1</v>
      </c>
      <c r="E36308" t="s">
        <v>335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50</v>
      </c>
      <c r="D36309">
        <v>1</v>
      </c>
      <c r="E36309" t="s">
        <v>335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>
        <v>1</v>
      </c>
      <c r="E36310" t="s">
        <v>335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136</v>
      </c>
      <c r="D36311">
        <v>1</v>
      </c>
      <c r="E36311" t="s">
        <v>335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>
        <v>1</v>
      </c>
      <c r="E36312" t="s">
        <v>335</v>
      </c>
      <c r="F36312" s="2">
        <v>0.73458333333333337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119</v>
      </c>
      <c r="D36313">
        <v>1</v>
      </c>
      <c r="E36313" t="s">
        <v>335</v>
      </c>
      <c r="F36313" s="2">
        <v>0.73458333333333337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>
        <v>1</v>
      </c>
      <c r="E36314" t="s">
        <v>335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32</v>
      </c>
      <c r="D36315">
        <v>1</v>
      </c>
      <c r="E36315" t="s">
        <v>335</v>
      </c>
      <c r="F36315" s="2">
        <v>0.7482523148148148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>
        <v>1</v>
      </c>
      <c r="E36316" t="s">
        <v>335</v>
      </c>
      <c r="F36316" s="2">
        <v>0.76793981481481477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>
        <v>1</v>
      </c>
      <c r="E36317" t="s">
        <v>335</v>
      </c>
      <c r="F36317" s="2">
        <v>0.76793981481481477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42</v>
      </c>
      <c r="D36318">
        <v>1</v>
      </c>
      <c r="E36318" t="s">
        <v>335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6</v>
      </c>
      <c r="D36319">
        <v>1</v>
      </c>
      <c r="E36319" t="s">
        <v>335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>
        <v>1</v>
      </c>
      <c r="E36320" t="s">
        <v>335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>
        <v>1</v>
      </c>
      <c r="E36321" t="s">
        <v>335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137</v>
      </c>
      <c r="D36322">
        <v>1</v>
      </c>
      <c r="E36322" t="s">
        <v>335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32</v>
      </c>
      <c r="D36323">
        <v>1</v>
      </c>
      <c r="E36323" t="s">
        <v>335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>
        <v>1</v>
      </c>
      <c r="E36324" t="s">
        <v>335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>
        <v>1</v>
      </c>
      <c r="E36325" t="s">
        <v>335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>
        <v>1</v>
      </c>
      <c r="E36326" t="s">
        <v>335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59</v>
      </c>
      <c r="D36327">
        <v>1</v>
      </c>
      <c r="E36327" t="s">
        <v>335</v>
      </c>
      <c r="F36327" s="2">
        <v>0.80704861111111115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>
        <v>1</v>
      </c>
      <c r="E36328" t="s">
        <v>335</v>
      </c>
      <c r="F36328" s="2">
        <v>0.80704861111111115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34</v>
      </c>
      <c r="D36329">
        <v>1</v>
      </c>
      <c r="E36329" t="s">
        <v>335</v>
      </c>
      <c r="F36329" s="2">
        <v>0.81116898148148153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42</v>
      </c>
      <c r="D36330">
        <v>1</v>
      </c>
      <c r="E36330" t="s">
        <v>335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>
        <v>1</v>
      </c>
      <c r="E36331" t="s">
        <v>335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>
        <v>1</v>
      </c>
      <c r="E36332" t="s">
        <v>335</v>
      </c>
      <c r="F36332" s="2">
        <v>0.82090277777777776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>
        <v>1</v>
      </c>
      <c r="E36333" t="s">
        <v>335</v>
      </c>
      <c r="F36333" s="2">
        <v>0.82090277777777776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43</v>
      </c>
      <c r="D36334">
        <v>1</v>
      </c>
      <c r="E36334" t="s">
        <v>335</v>
      </c>
      <c r="F36334" s="2">
        <v>0.82090277777777776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>
        <v>1</v>
      </c>
      <c r="E36335" t="s">
        <v>335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>
        <v>1</v>
      </c>
      <c r="E36336" t="s">
        <v>335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42</v>
      </c>
      <c r="D36337">
        <v>1</v>
      </c>
      <c r="E36337" t="s">
        <v>335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150</v>
      </c>
      <c r="D36338">
        <v>1</v>
      </c>
      <c r="E36338" t="s">
        <v>335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>
        <v>1</v>
      </c>
      <c r="E36339" t="s">
        <v>335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>
        <v>1</v>
      </c>
      <c r="E36340" t="s">
        <v>335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>
        <v>1</v>
      </c>
      <c r="E36341" t="s">
        <v>335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>
        <v>1</v>
      </c>
      <c r="E36342" t="s">
        <v>335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>
        <v>1</v>
      </c>
      <c r="E36343" t="s">
        <v>335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>
        <v>1</v>
      </c>
      <c r="E36344" t="s">
        <v>335</v>
      </c>
      <c r="F36344" s="2">
        <v>0.8613425925925926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>
        <v>1</v>
      </c>
      <c r="E36345" t="s">
        <v>335</v>
      </c>
      <c r="F36345" s="2">
        <v>0.86655092592592597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6</v>
      </c>
      <c r="D36346">
        <v>1</v>
      </c>
      <c r="E36346" t="s">
        <v>335</v>
      </c>
      <c r="F36346" s="2">
        <v>0.86655092592592597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>
        <v>1</v>
      </c>
      <c r="E36347" t="s">
        <v>335</v>
      </c>
      <c r="F36347" s="2">
        <v>0.86655092592592597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116</v>
      </c>
      <c r="D36348">
        <v>1</v>
      </c>
      <c r="E36348" t="s">
        <v>335</v>
      </c>
      <c r="F36348" s="2">
        <v>0.86655092592592597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6</v>
      </c>
      <c r="D36349">
        <v>1</v>
      </c>
      <c r="E36349" t="s">
        <v>335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9</v>
      </c>
      <c r="D36350">
        <v>1</v>
      </c>
      <c r="E36350" t="s">
        <v>335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36</v>
      </c>
      <c r="D36351">
        <v>1</v>
      </c>
      <c r="E36351" t="s">
        <v>335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137</v>
      </c>
      <c r="D36352">
        <v>1</v>
      </c>
      <c r="E36352" t="s">
        <v>335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59</v>
      </c>
      <c r="D36353">
        <v>1</v>
      </c>
      <c r="E36353" t="s">
        <v>335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>
        <v>1</v>
      </c>
      <c r="E36354" t="s">
        <v>335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>
        <v>1</v>
      </c>
      <c r="E36355" t="s">
        <v>335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>
        <v>1</v>
      </c>
      <c r="E36356" t="s">
        <v>335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156</v>
      </c>
      <c r="D36357">
        <v>1</v>
      </c>
      <c r="E36357" t="s">
        <v>335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49</v>
      </c>
      <c r="D36358">
        <v>1</v>
      </c>
      <c r="E36358" t="s">
        <v>335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>
        <v>1</v>
      </c>
      <c r="E36359" t="s">
        <v>335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48</v>
      </c>
      <c r="D36360">
        <v>1</v>
      </c>
      <c r="E36360" t="s">
        <v>335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49</v>
      </c>
      <c r="D36361">
        <v>1</v>
      </c>
      <c r="E36361" t="s">
        <v>335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>
        <v>1</v>
      </c>
      <c r="E36362" t="s">
        <v>335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42</v>
      </c>
      <c r="D36363">
        <v>1</v>
      </c>
      <c r="E36363" t="s">
        <v>335</v>
      </c>
      <c r="F36363" s="2">
        <v>0.89245370370370369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6</v>
      </c>
      <c r="D36364">
        <v>1</v>
      </c>
      <c r="E36364" t="s">
        <v>335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>
        <v>1</v>
      </c>
      <c r="E36365" t="s">
        <v>335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>
        <v>1</v>
      </c>
      <c r="E36366" t="s">
        <v>335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154</v>
      </c>
      <c r="D36367">
        <v>1</v>
      </c>
      <c r="E36367" t="s">
        <v>335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36</v>
      </c>
      <c r="D36368">
        <v>1</v>
      </c>
      <c r="E36368" t="s">
        <v>335</v>
      </c>
      <c r="F36368" s="2">
        <v>0.90940972222222227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57</v>
      </c>
      <c r="D36369">
        <v>1</v>
      </c>
      <c r="E36369" t="s">
        <v>335</v>
      </c>
      <c r="F36369" s="2">
        <v>0.90940972222222227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163</v>
      </c>
      <c r="D36370">
        <v>1</v>
      </c>
      <c r="E36370" t="s">
        <v>335</v>
      </c>
      <c r="F36370" s="2">
        <v>0.90940972222222227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150</v>
      </c>
      <c r="D36371">
        <v>1</v>
      </c>
      <c r="E36371" t="s">
        <v>335</v>
      </c>
      <c r="F36371" s="2">
        <v>0.90940972222222227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>
        <v>1</v>
      </c>
      <c r="E36372" t="s">
        <v>335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>
        <v>1</v>
      </c>
      <c r="E36373" t="s">
        <v>336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118</v>
      </c>
      <c r="D36374">
        <v>1</v>
      </c>
      <c r="E36374" t="s">
        <v>336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144</v>
      </c>
      <c r="D36375">
        <v>1</v>
      </c>
      <c r="E36375" t="s">
        <v>336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119</v>
      </c>
      <c r="D36376">
        <v>1</v>
      </c>
      <c r="E36376" t="s">
        <v>336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>
        <v>1</v>
      </c>
      <c r="E36377" t="s">
        <v>336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>
        <v>1</v>
      </c>
      <c r="E36378" t="s">
        <v>336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>
        <v>1</v>
      </c>
      <c r="E36379" t="s">
        <v>336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116</v>
      </c>
      <c r="D36380">
        <v>1</v>
      </c>
      <c r="E36380" t="s">
        <v>336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>
        <v>1</v>
      </c>
      <c r="E36381" t="s">
        <v>336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>
        <v>1</v>
      </c>
      <c r="E36382" t="s">
        <v>336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151</v>
      </c>
      <c r="D36383">
        <v>1</v>
      </c>
      <c r="E36383" t="s">
        <v>336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>
        <v>1</v>
      </c>
      <c r="E36384" t="s">
        <v>336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>
        <v>1</v>
      </c>
      <c r="E36385" t="s">
        <v>336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164</v>
      </c>
      <c r="D36386">
        <v>1</v>
      </c>
      <c r="E36386" t="s">
        <v>336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122</v>
      </c>
      <c r="D36387">
        <v>1</v>
      </c>
      <c r="E36387" t="s">
        <v>336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>
        <v>1</v>
      </c>
      <c r="E36388" t="s">
        <v>336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38</v>
      </c>
      <c r="D36389">
        <v>1</v>
      </c>
      <c r="E36389" t="s">
        <v>336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170</v>
      </c>
      <c r="D36390">
        <v>1</v>
      </c>
      <c r="E36390" t="s">
        <v>336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61</v>
      </c>
      <c r="D36391">
        <v>1</v>
      </c>
      <c r="E36391" t="s">
        <v>336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112</v>
      </c>
      <c r="D36392">
        <v>1</v>
      </c>
      <c r="E36392" t="s">
        <v>336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>
        <v>1</v>
      </c>
      <c r="E36393" t="s">
        <v>336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127</v>
      </c>
      <c r="D36394">
        <v>1</v>
      </c>
      <c r="E36394" t="s">
        <v>336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>
        <v>1</v>
      </c>
      <c r="E36395" t="s">
        <v>336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>
        <v>1</v>
      </c>
      <c r="E36396" t="s">
        <v>336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6</v>
      </c>
      <c r="D36397">
        <v>1</v>
      </c>
      <c r="E36397" t="s">
        <v>336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9</v>
      </c>
      <c r="D36398">
        <v>1</v>
      </c>
      <c r="E36398" t="s">
        <v>336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>
        <v>1</v>
      </c>
      <c r="E36399" t="s">
        <v>336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32</v>
      </c>
      <c r="D36400">
        <v>1</v>
      </c>
      <c r="E36400" t="s">
        <v>336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>
        <v>1</v>
      </c>
      <c r="E36401" t="s">
        <v>336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49</v>
      </c>
      <c r="D36402">
        <v>1</v>
      </c>
      <c r="E36402" t="s">
        <v>336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>
        <v>1</v>
      </c>
      <c r="E36403" t="s">
        <v>336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57</v>
      </c>
      <c r="D36404">
        <v>1</v>
      </c>
      <c r="E36404" t="s">
        <v>336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>
        <v>1</v>
      </c>
      <c r="E36405" t="s">
        <v>336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>
        <v>1</v>
      </c>
      <c r="E36406" t="s">
        <v>336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>
        <v>1</v>
      </c>
      <c r="E36407" t="s">
        <v>336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68</v>
      </c>
      <c r="D36408">
        <v>1</v>
      </c>
      <c r="E36408" t="s">
        <v>336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72</v>
      </c>
      <c r="D36409">
        <v>1</v>
      </c>
      <c r="E36409" t="s">
        <v>336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35</v>
      </c>
      <c r="D36410">
        <v>1</v>
      </c>
      <c r="E36410" t="s">
        <v>336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>
        <v>1</v>
      </c>
      <c r="E36411" t="s">
        <v>336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80</v>
      </c>
      <c r="D36412">
        <v>1</v>
      </c>
      <c r="E36412" t="s">
        <v>336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160</v>
      </c>
      <c r="D36413">
        <v>1</v>
      </c>
      <c r="E36413" t="s">
        <v>336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112</v>
      </c>
      <c r="D36414">
        <v>1</v>
      </c>
      <c r="E36414" t="s">
        <v>336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144</v>
      </c>
      <c r="D36415">
        <v>1</v>
      </c>
      <c r="E36415" t="s">
        <v>336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>
        <v>1</v>
      </c>
      <c r="E36416" t="s">
        <v>336</v>
      </c>
      <c r="F36416" s="2">
        <v>0.64815972222222218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>
        <v>1</v>
      </c>
      <c r="E36417" t="s">
        <v>336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>
        <v>1</v>
      </c>
      <c r="E36418" t="s">
        <v>336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>
        <v>1</v>
      </c>
      <c r="E36419" t="s">
        <v>336</v>
      </c>
      <c r="F36419" s="2">
        <v>0.65334490740740736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>
        <v>1</v>
      </c>
      <c r="E36420" t="s">
        <v>336</v>
      </c>
      <c r="F36420" s="2">
        <v>0.65334490740740736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120</v>
      </c>
      <c r="D36421">
        <v>2</v>
      </c>
      <c r="E36421" t="s">
        <v>336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>
        <v>1</v>
      </c>
      <c r="E36422" t="s">
        <v>336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50</v>
      </c>
      <c r="D36423">
        <v>1</v>
      </c>
      <c r="E36423" t="s">
        <v>336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>
        <v>1</v>
      </c>
      <c r="E36424" t="s">
        <v>336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21</v>
      </c>
      <c r="D36425">
        <v>1</v>
      </c>
      <c r="E36425" t="s">
        <v>336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126</v>
      </c>
      <c r="D36426">
        <v>1</v>
      </c>
      <c r="E36426" t="s">
        <v>336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137</v>
      </c>
      <c r="D36427">
        <v>1</v>
      </c>
      <c r="E36427" t="s">
        <v>336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>
        <v>1</v>
      </c>
      <c r="E36428" t="s">
        <v>336</v>
      </c>
      <c r="F36428" s="2">
        <v>0.67356481481481478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>
        <v>1</v>
      </c>
      <c r="E36429" t="s">
        <v>336</v>
      </c>
      <c r="F36429" s="2">
        <v>0.67356481481481478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137</v>
      </c>
      <c r="D36430">
        <v>1</v>
      </c>
      <c r="E36430" t="s">
        <v>336</v>
      </c>
      <c r="F36430" s="2">
        <v>0.67356481481481478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80</v>
      </c>
      <c r="D36431">
        <v>1</v>
      </c>
      <c r="E36431" t="s">
        <v>336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>
        <v>1</v>
      </c>
      <c r="E36432" t="s">
        <v>336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126</v>
      </c>
      <c r="D36433">
        <v>1</v>
      </c>
      <c r="E36433" t="s">
        <v>336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>
        <v>1</v>
      </c>
      <c r="E36434" t="s">
        <v>336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58</v>
      </c>
      <c r="D36435">
        <v>1</v>
      </c>
      <c r="E36435" t="s">
        <v>336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48</v>
      </c>
      <c r="D36436">
        <v>1</v>
      </c>
      <c r="E36436" t="s">
        <v>336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145</v>
      </c>
      <c r="D36437">
        <v>1</v>
      </c>
      <c r="E36437" t="s">
        <v>336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>
        <v>1</v>
      </c>
      <c r="E36438" t="s">
        <v>336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>
        <v>1</v>
      </c>
      <c r="E36439" t="s">
        <v>336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58</v>
      </c>
      <c r="D36440">
        <v>1</v>
      </c>
      <c r="E36440" t="s">
        <v>336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>
        <v>1</v>
      </c>
      <c r="E36441" t="s">
        <v>336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118</v>
      </c>
      <c r="D36442">
        <v>1</v>
      </c>
      <c r="E36442" t="s">
        <v>336</v>
      </c>
      <c r="F36442" s="2">
        <v>0.73516203703703709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>
        <v>1</v>
      </c>
      <c r="E36443" t="s">
        <v>336</v>
      </c>
      <c r="F36443" s="2">
        <v>0.73771990740740745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9</v>
      </c>
      <c r="D36444">
        <v>1</v>
      </c>
      <c r="E36444" t="s">
        <v>336</v>
      </c>
      <c r="F36444" s="2">
        <v>0.73771990740740745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116</v>
      </c>
      <c r="D36445">
        <v>1</v>
      </c>
      <c r="E36445" t="s">
        <v>336</v>
      </c>
      <c r="F36445" s="2">
        <v>0.73771990740740745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119</v>
      </c>
      <c r="D36446">
        <v>1</v>
      </c>
      <c r="E36446" t="s">
        <v>336</v>
      </c>
      <c r="F36446" s="2">
        <v>0.73771990740740745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72</v>
      </c>
      <c r="D36447">
        <v>1</v>
      </c>
      <c r="E36447" t="s">
        <v>336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>
        <v>1</v>
      </c>
      <c r="E36448" t="s">
        <v>336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122</v>
      </c>
      <c r="D36449">
        <v>1</v>
      </c>
      <c r="E36449" t="s">
        <v>336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112</v>
      </c>
      <c r="D36450">
        <v>1</v>
      </c>
      <c r="E36450" t="s">
        <v>336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>
        <v>1</v>
      </c>
      <c r="E36451" t="s">
        <v>336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>
        <v>1</v>
      </c>
      <c r="E36452" t="s">
        <v>336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34</v>
      </c>
      <c r="D36453">
        <v>1</v>
      </c>
      <c r="E36453" t="s">
        <v>336</v>
      </c>
      <c r="F36453" s="2">
        <v>0.75744212962962965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6</v>
      </c>
      <c r="D36454">
        <v>1</v>
      </c>
      <c r="E36454" t="s">
        <v>336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>
        <v>1</v>
      </c>
      <c r="E36455" t="s">
        <v>336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46</v>
      </c>
      <c r="D36456">
        <v>1</v>
      </c>
      <c r="E36456" t="s">
        <v>336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57</v>
      </c>
      <c r="D36457">
        <v>1</v>
      </c>
      <c r="E36457" t="s">
        <v>336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140</v>
      </c>
      <c r="D36458">
        <v>1</v>
      </c>
      <c r="E36458" t="s">
        <v>336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169</v>
      </c>
      <c r="D36459">
        <v>1</v>
      </c>
      <c r="E36459" t="s">
        <v>336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>
        <v>1</v>
      </c>
      <c r="E36460" t="s">
        <v>336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72</v>
      </c>
      <c r="D36461">
        <v>2</v>
      </c>
      <c r="E36461" t="s">
        <v>336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50</v>
      </c>
      <c r="D36462">
        <v>1</v>
      </c>
      <c r="E36462" t="s">
        <v>336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>
        <v>1</v>
      </c>
      <c r="E36463" t="s">
        <v>336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156</v>
      </c>
      <c r="D36464">
        <v>1</v>
      </c>
      <c r="E36464" t="s">
        <v>336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>
        <v>1</v>
      </c>
      <c r="E36465" t="s">
        <v>336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9</v>
      </c>
      <c r="D36466">
        <v>1</v>
      </c>
      <c r="E36466" t="s">
        <v>336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>
        <v>1</v>
      </c>
      <c r="E36467" t="s">
        <v>336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32</v>
      </c>
      <c r="D36468">
        <v>1</v>
      </c>
      <c r="E36468" t="s">
        <v>336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>
        <v>1</v>
      </c>
      <c r="E36469" t="s">
        <v>336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137</v>
      </c>
      <c r="D36470">
        <v>1</v>
      </c>
      <c r="E36470" t="s">
        <v>336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118</v>
      </c>
      <c r="D36471">
        <v>1</v>
      </c>
      <c r="E36471" t="s">
        <v>336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50</v>
      </c>
      <c r="D36472">
        <v>1</v>
      </c>
      <c r="E36472" t="s">
        <v>336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147</v>
      </c>
      <c r="D36473">
        <v>1</v>
      </c>
      <c r="E36473" t="s">
        <v>336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6</v>
      </c>
      <c r="D36474">
        <v>1</v>
      </c>
      <c r="E36474" t="s">
        <v>336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49</v>
      </c>
      <c r="D36475">
        <v>1</v>
      </c>
      <c r="E36475" t="s">
        <v>336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34</v>
      </c>
      <c r="D36476">
        <v>1</v>
      </c>
      <c r="E36476" t="s">
        <v>336</v>
      </c>
      <c r="F36476" s="2">
        <v>0.8072569444444444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128</v>
      </c>
      <c r="D36477">
        <v>1</v>
      </c>
      <c r="E36477" t="s">
        <v>336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>
        <v>1</v>
      </c>
      <c r="E36478" t="s">
        <v>336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>
        <v>1</v>
      </c>
      <c r="E36479" t="s">
        <v>336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34</v>
      </c>
      <c r="D36480">
        <v>1</v>
      </c>
      <c r="E36480" t="s">
        <v>336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>
        <v>1</v>
      </c>
      <c r="E36481" t="s">
        <v>336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>
        <v>1</v>
      </c>
      <c r="E36482" t="s">
        <v>336</v>
      </c>
      <c r="F36482" s="2">
        <v>0.82120370370370366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119</v>
      </c>
      <c r="D36483">
        <v>1</v>
      </c>
      <c r="E36483" t="s">
        <v>336</v>
      </c>
      <c r="F36483" s="2">
        <v>0.82467592592592598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>
        <v>1</v>
      </c>
      <c r="E36484" t="s">
        <v>336</v>
      </c>
      <c r="F36484" s="2">
        <v>0.82467592592592598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140</v>
      </c>
      <c r="D36485">
        <v>1</v>
      </c>
      <c r="E36485" t="s">
        <v>336</v>
      </c>
      <c r="F36485" s="2">
        <v>0.82467592592592598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>
        <v>1</v>
      </c>
      <c r="E36486" t="s">
        <v>336</v>
      </c>
      <c r="F36486" s="2">
        <v>0.82467592592592598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156</v>
      </c>
      <c r="D36487">
        <v>1</v>
      </c>
      <c r="E36487" t="s">
        <v>336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>
        <v>1</v>
      </c>
      <c r="E36488" t="s">
        <v>336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163</v>
      </c>
      <c r="D36489">
        <v>1</v>
      </c>
      <c r="E36489" t="s">
        <v>336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151</v>
      </c>
      <c r="D36490">
        <v>1</v>
      </c>
      <c r="E36490" t="s">
        <v>336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112</v>
      </c>
      <c r="D36491">
        <v>1</v>
      </c>
      <c r="E36491" t="s">
        <v>336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36</v>
      </c>
      <c r="D36492">
        <v>1</v>
      </c>
      <c r="E36492" t="s">
        <v>337</v>
      </c>
      <c r="F36492" s="2">
        <v>0.47499999999999998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>
        <v>1</v>
      </c>
      <c r="E36493" t="s">
        <v>337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>
        <v>1</v>
      </c>
      <c r="E36494" t="s">
        <v>337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119</v>
      </c>
      <c r="D36495">
        <v>1</v>
      </c>
      <c r="E36495" t="s">
        <v>337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72</v>
      </c>
      <c r="D36496">
        <v>1</v>
      </c>
      <c r="E36496" t="s">
        <v>337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>
        <v>1</v>
      </c>
      <c r="E36497" t="s">
        <v>337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160</v>
      </c>
      <c r="D36498">
        <v>1</v>
      </c>
      <c r="E36498" t="s">
        <v>337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49</v>
      </c>
      <c r="D36499">
        <v>1</v>
      </c>
      <c r="E36499" t="s">
        <v>337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57</v>
      </c>
      <c r="D36500">
        <v>1</v>
      </c>
      <c r="E36500" t="s">
        <v>337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35</v>
      </c>
      <c r="D36501">
        <v>1</v>
      </c>
      <c r="E36501" t="s">
        <v>337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>
        <v>1</v>
      </c>
      <c r="E36502" t="s">
        <v>337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>
        <v>1</v>
      </c>
      <c r="E36503" t="s">
        <v>337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>
        <v>1</v>
      </c>
      <c r="E36504" t="s">
        <v>337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68</v>
      </c>
      <c r="D36505">
        <v>1</v>
      </c>
      <c r="E36505" t="s">
        <v>337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>
        <v>1</v>
      </c>
      <c r="E36506" t="s">
        <v>337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172</v>
      </c>
      <c r="D36507">
        <v>1</v>
      </c>
      <c r="E36507" t="s">
        <v>337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140</v>
      </c>
      <c r="D36508">
        <v>1</v>
      </c>
      <c r="E36508" t="s">
        <v>337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188</v>
      </c>
      <c r="D36509">
        <v>1</v>
      </c>
      <c r="E36509" t="s">
        <v>337</v>
      </c>
      <c r="F36509" s="2">
        <v>0.51738425925925924</v>
      </c>
      <c r="G36509">
        <v>35.950000000000003</v>
      </c>
      <c r="H36509">
        <v>35.950000000000003</v>
      </c>
      <c r="I36509" t="s">
        <v>189</v>
      </c>
      <c r="J36509" t="s">
        <v>14</v>
      </c>
      <c r="K36509" t="s">
        <v>4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163</v>
      </c>
      <c r="D36510">
        <v>1</v>
      </c>
      <c r="E36510" t="s">
        <v>337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117</v>
      </c>
      <c r="D36511">
        <v>1</v>
      </c>
      <c r="E36511" t="s">
        <v>337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>
        <v>1</v>
      </c>
      <c r="E36512" t="s">
        <v>337</v>
      </c>
      <c r="F36512" s="2">
        <v>0.52695601851851848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6</v>
      </c>
      <c r="D36513">
        <v>2</v>
      </c>
      <c r="E36513" t="s">
        <v>337</v>
      </c>
      <c r="F36513" s="2">
        <v>0.52695601851851848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50</v>
      </c>
      <c r="D36514">
        <v>1</v>
      </c>
      <c r="E36514" t="s">
        <v>337</v>
      </c>
      <c r="F36514" s="2">
        <v>0.52695601851851848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9</v>
      </c>
      <c r="D36515">
        <v>1</v>
      </c>
      <c r="E36515" t="s">
        <v>337</v>
      </c>
      <c r="F36515" s="2">
        <v>0.52695601851851848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>
        <v>1</v>
      </c>
      <c r="E36516" t="s">
        <v>337</v>
      </c>
      <c r="F36516" s="2">
        <v>0.52695601851851848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48</v>
      </c>
      <c r="D36517">
        <v>1</v>
      </c>
      <c r="E36517" t="s">
        <v>337</v>
      </c>
      <c r="F36517" s="2">
        <v>0.52695601851851848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120</v>
      </c>
      <c r="D36518">
        <v>1</v>
      </c>
      <c r="E36518" t="s">
        <v>337</v>
      </c>
      <c r="F36518" s="2">
        <v>0.52695601851851848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147</v>
      </c>
      <c r="D36519">
        <v>1</v>
      </c>
      <c r="E36519" t="s">
        <v>337</v>
      </c>
      <c r="F36519" s="2">
        <v>0.52695601851851848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>
        <v>1</v>
      </c>
      <c r="E36520" t="s">
        <v>337</v>
      </c>
      <c r="F36520" s="2">
        <v>0.52695601851851848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120</v>
      </c>
      <c r="D36521">
        <v>1</v>
      </c>
      <c r="E36521" t="s">
        <v>337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>
        <v>1</v>
      </c>
      <c r="E36522" t="s">
        <v>337</v>
      </c>
      <c r="F36522" s="2">
        <v>0.53225694444444449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172</v>
      </c>
      <c r="D36523">
        <v>1</v>
      </c>
      <c r="E36523" t="s">
        <v>337</v>
      </c>
      <c r="F36523" s="2">
        <v>0.53225694444444449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136</v>
      </c>
      <c r="D36524">
        <v>1</v>
      </c>
      <c r="E36524" t="s">
        <v>337</v>
      </c>
      <c r="F36524" s="2">
        <v>0.53225694444444449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>
        <v>1</v>
      </c>
      <c r="E36525" t="s">
        <v>337</v>
      </c>
      <c r="F36525" s="2">
        <v>0.5443055555555556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170</v>
      </c>
      <c r="D36526">
        <v>1</v>
      </c>
      <c r="E36526" t="s">
        <v>337</v>
      </c>
      <c r="F36526" s="2">
        <v>0.5443055555555556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>
        <v>1</v>
      </c>
      <c r="E36527" t="s">
        <v>337</v>
      </c>
      <c r="F36527" s="2">
        <v>0.55240740740740746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68</v>
      </c>
      <c r="D36528">
        <v>1</v>
      </c>
      <c r="E36528" t="s">
        <v>337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42</v>
      </c>
      <c r="D36529">
        <v>1</v>
      </c>
      <c r="E36529" t="s">
        <v>337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>
        <v>1</v>
      </c>
      <c r="E36530" t="s">
        <v>337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>
        <v>1</v>
      </c>
      <c r="E36531" t="s">
        <v>337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>
        <v>1</v>
      </c>
      <c r="E36532" t="s">
        <v>337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>
        <v>1</v>
      </c>
      <c r="E36533" t="s">
        <v>337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68</v>
      </c>
      <c r="D36534">
        <v>1</v>
      </c>
      <c r="E36534" t="s">
        <v>337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>
        <v>1</v>
      </c>
      <c r="E36535" t="s">
        <v>337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>
        <v>1</v>
      </c>
      <c r="E36536" t="s">
        <v>337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>
        <v>1</v>
      </c>
      <c r="E36537" t="s">
        <v>337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59</v>
      </c>
      <c r="D36538">
        <v>2</v>
      </c>
      <c r="E36538" t="s">
        <v>337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>
        <v>1</v>
      </c>
      <c r="E36539" t="s">
        <v>337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126</v>
      </c>
      <c r="D36540">
        <v>1</v>
      </c>
      <c r="E36540" t="s">
        <v>337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49</v>
      </c>
      <c r="D36541">
        <v>1</v>
      </c>
      <c r="E36541" t="s">
        <v>337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>
        <v>1</v>
      </c>
      <c r="E36542" t="s">
        <v>337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151</v>
      </c>
      <c r="D36543">
        <v>1</v>
      </c>
      <c r="E36543" t="s">
        <v>337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122</v>
      </c>
      <c r="D36544">
        <v>1</v>
      </c>
      <c r="E36544" t="s">
        <v>337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144</v>
      </c>
      <c r="D36545">
        <v>1</v>
      </c>
      <c r="E36545" t="s">
        <v>337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126</v>
      </c>
      <c r="D36546">
        <v>1</v>
      </c>
      <c r="E36546" t="s">
        <v>337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145</v>
      </c>
      <c r="D36547">
        <v>1</v>
      </c>
      <c r="E36547" t="s">
        <v>337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>
        <v>1</v>
      </c>
      <c r="E36548" t="s">
        <v>337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50</v>
      </c>
      <c r="D36549">
        <v>1</v>
      </c>
      <c r="E36549" t="s">
        <v>337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145</v>
      </c>
      <c r="D36550">
        <v>1</v>
      </c>
      <c r="E36550" t="s">
        <v>337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>
        <v>1</v>
      </c>
      <c r="E36551" t="s">
        <v>337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>
        <v>1</v>
      </c>
      <c r="E36552" t="s">
        <v>337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160</v>
      </c>
      <c r="D36553">
        <v>1</v>
      </c>
      <c r="E36553" t="s">
        <v>337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35</v>
      </c>
      <c r="D36554">
        <v>1</v>
      </c>
      <c r="E36554" t="s">
        <v>337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21</v>
      </c>
      <c r="D36555">
        <v>1</v>
      </c>
      <c r="E36555" t="s">
        <v>337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>
        <v>1</v>
      </c>
      <c r="E36556" t="s">
        <v>337</v>
      </c>
      <c r="F36556" s="2">
        <v>0.62136574074074069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>
        <v>1</v>
      </c>
      <c r="E36557" t="s">
        <v>337</v>
      </c>
      <c r="F36557" s="2">
        <v>0.62136574074074069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>
        <v>1</v>
      </c>
      <c r="E36558" t="s">
        <v>337</v>
      </c>
      <c r="F36558" s="2">
        <v>0.62136574074074069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61</v>
      </c>
      <c r="D36559">
        <v>1</v>
      </c>
      <c r="E36559" t="s">
        <v>337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43</v>
      </c>
      <c r="D36560">
        <v>1</v>
      </c>
      <c r="E36560" t="s">
        <v>337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>
        <v>1</v>
      </c>
      <c r="E36561" t="s">
        <v>337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>
        <v>1</v>
      </c>
      <c r="E36562" t="s">
        <v>337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>
        <v>1</v>
      </c>
      <c r="E36563" t="s">
        <v>337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38</v>
      </c>
      <c r="D36564">
        <v>1</v>
      </c>
      <c r="E36564" t="s">
        <v>337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136</v>
      </c>
      <c r="D36565">
        <v>1</v>
      </c>
      <c r="E36565" t="s">
        <v>337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>
        <v>1</v>
      </c>
      <c r="E36566" t="s">
        <v>337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139</v>
      </c>
      <c r="D36567">
        <v>1</v>
      </c>
      <c r="E36567" t="s">
        <v>337</v>
      </c>
      <c r="F36567" s="2">
        <v>0.65039351851851857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151</v>
      </c>
      <c r="D36568">
        <v>1</v>
      </c>
      <c r="E36568" t="s">
        <v>337</v>
      </c>
      <c r="F36568" s="2">
        <v>0.65039351851851857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>
        <v>1</v>
      </c>
      <c r="E36569" t="s">
        <v>337</v>
      </c>
      <c r="F36569" s="2">
        <v>0.65659722222222228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126</v>
      </c>
      <c r="D36570">
        <v>1</v>
      </c>
      <c r="E36570" t="s">
        <v>337</v>
      </c>
      <c r="F36570" s="2">
        <v>0.65659722222222228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>
        <v>1</v>
      </c>
      <c r="E36571" t="s">
        <v>337</v>
      </c>
      <c r="F36571" s="2">
        <v>0.65659722222222228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147</v>
      </c>
      <c r="D36572">
        <v>1</v>
      </c>
      <c r="E36572" t="s">
        <v>337</v>
      </c>
      <c r="F36572" s="2">
        <v>0.65703703703703709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127</v>
      </c>
      <c r="D36573">
        <v>1</v>
      </c>
      <c r="E36573" t="s">
        <v>337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>
        <v>1</v>
      </c>
      <c r="E36574" t="s">
        <v>337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152</v>
      </c>
      <c r="D36575">
        <v>1</v>
      </c>
      <c r="E36575" t="s">
        <v>337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50</v>
      </c>
      <c r="D36576">
        <v>1</v>
      </c>
      <c r="E36576" t="s">
        <v>337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48</v>
      </c>
      <c r="D36577">
        <v>1</v>
      </c>
      <c r="E36577" t="s">
        <v>337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34</v>
      </c>
      <c r="D36578">
        <v>1</v>
      </c>
      <c r="E36578" t="s">
        <v>337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42</v>
      </c>
      <c r="D36579">
        <v>1</v>
      </c>
      <c r="E36579" t="s">
        <v>337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68</v>
      </c>
      <c r="D36580">
        <v>1</v>
      </c>
      <c r="E36580" t="s">
        <v>337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>
        <v>1</v>
      </c>
      <c r="E36581" t="s">
        <v>337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>
        <v>1</v>
      </c>
      <c r="E36582" t="s">
        <v>337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>
        <v>1</v>
      </c>
      <c r="E36583" t="s">
        <v>337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>
        <v>1</v>
      </c>
      <c r="E36584" t="s">
        <v>337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25">
      <c r="A36585">
        <v>36584</v>
      </c>
      <c r="B36585">
        <v>16143</v>
      </c>
      <c r="C36585" t="s">
        <v>152</v>
      </c>
      <c r="D36585">
        <v>1</v>
      </c>
      <c r="E36585" t="s">
        <v>337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>
        <v>1</v>
      </c>
      <c r="E36586" t="s">
        <v>337</v>
      </c>
      <c r="F36586" s="2">
        <v>0.70247685185185182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>
        <v>1</v>
      </c>
      <c r="E36587" t="s">
        <v>337</v>
      </c>
      <c r="F36587" s="2">
        <v>0.70247685185185182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>
        <v>1</v>
      </c>
      <c r="E36588" t="s">
        <v>337</v>
      </c>
      <c r="F36588" s="2">
        <v>0.70247685185185182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>
        <v>1</v>
      </c>
      <c r="E36589" t="s">
        <v>337</v>
      </c>
      <c r="F36589" s="2">
        <v>0.70247685185185182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>
        <v>1</v>
      </c>
      <c r="E36590" t="s">
        <v>337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>
        <v>1</v>
      </c>
      <c r="E36591" t="s">
        <v>337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72</v>
      </c>
      <c r="D36592">
        <v>1</v>
      </c>
      <c r="E36592" t="s">
        <v>337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>
        <v>1</v>
      </c>
      <c r="E36593" t="s">
        <v>337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>
        <v>1</v>
      </c>
      <c r="E36594" t="s">
        <v>337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150</v>
      </c>
      <c r="D36595">
        <v>1</v>
      </c>
      <c r="E36595" t="s">
        <v>337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163</v>
      </c>
      <c r="D36596">
        <v>1</v>
      </c>
      <c r="E36596" t="s">
        <v>337</v>
      </c>
      <c r="F36596" s="2">
        <v>0.72446759259259264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137</v>
      </c>
      <c r="D36597">
        <v>1</v>
      </c>
      <c r="E36597" t="s">
        <v>337</v>
      </c>
      <c r="F36597" s="2">
        <v>0.72446759259259264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151</v>
      </c>
      <c r="D36598">
        <v>1</v>
      </c>
      <c r="E36598" t="s">
        <v>337</v>
      </c>
      <c r="F36598" s="2">
        <v>0.72446759259259264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38</v>
      </c>
      <c r="D36599">
        <v>1</v>
      </c>
      <c r="E36599" t="s">
        <v>337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35</v>
      </c>
      <c r="D36600">
        <v>1</v>
      </c>
      <c r="E36600" t="s">
        <v>337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150</v>
      </c>
      <c r="D36601">
        <v>1</v>
      </c>
      <c r="E36601" t="s">
        <v>337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154</v>
      </c>
      <c r="D36602">
        <v>1</v>
      </c>
      <c r="E36602" t="s">
        <v>337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118</v>
      </c>
      <c r="D36603">
        <v>1</v>
      </c>
      <c r="E36603" t="s">
        <v>337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68</v>
      </c>
      <c r="D36604">
        <v>1</v>
      </c>
      <c r="E36604" t="s">
        <v>337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118</v>
      </c>
      <c r="D36605">
        <v>1</v>
      </c>
      <c r="E36605" t="s">
        <v>337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>
        <v>1</v>
      </c>
      <c r="E36606" t="s">
        <v>337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119</v>
      </c>
      <c r="D36607">
        <v>1</v>
      </c>
      <c r="E36607" t="s">
        <v>337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154</v>
      </c>
      <c r="D36608">
        <v>1</v>
      </c>
      <c r="E36608" t="s">
        <v>337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>
        <v>1</v>
      </c>
      <c r="E36609" t="s">
        <v>337</v>
      </c>
      <c r="F36609" s="2">
        <v>0.75642361111111112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>
        <v>1</v>
      </c>
      <c r="E36610" t="s">
        <v>337</v>
      </c>
      <c r="F36610" s="2">
        <v>0.75642361111111112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112</v>
      </c>
      <c r="D36611">
        <v>1</v>
      </c>
      <c r="E36611" t="s">
        <v>337</v>
      </c>
      <c r="F36611" s="2">
        <v>0.75642361111111112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32</v>
      </c>
      <c r="D36612">
        <v>1</v>
      </c>
      <c r="E36612" t="s">
        <v>337</v>
      </c>
      <c r="F36612" s="2">
        <v>0.76269675925925928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>
        <v>1</v>
      </c>
      <c r="E36613" t="s">
        <v>337</v>
      </c>
      <c r="F36613" s="2">
        <v>0.76582175925925922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>
        <v>1</v>
      </c>
      <c r="E36614" t="s">
        <v>337</v>
      </c>
      <c r="F36614" s="2">
        <v>0.76582175925925922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21</v>
      </c>
      <c r="D36615">
        <v>1</v>
      </c>
      <c r="E36615" t="s">
        <v>337</v>
      </c>
      <c r="F36615" s="2">
        <v>0.76582175925925922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>
        <v>1</v>
      </c>
      <c r="E36616" t="s">
        <v>337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>
        <v>1</v>
      </c>
      <c r="E36617" t="s">
        <v>337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>
        <v>1</v>
      </c>
      <c r="E36618" t="s">
        <v>337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>
        <v>1</v>
      </c>
      <c r="E36619" t="s">
        <v>337</v>
      </c>
      <c r="F36619" s="2">
        <v>0.76671296296296299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21</v>
      </c>
      <c r="D36620">
        <v>1</v>
      </c>
      <c r="E36620" t="s">
        <v>337</v>
      </c>
      <c r="F36620" s="2">
        <v>0.76841435185185181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>
        <v>1</v>
      </c>
      <c r="E36621" t="s">
        <v>337</v>
      </c>
      <c r="F36621" s="2">
        <v>0.77341435185185181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140</v>
      </c>
      <c r="D36622">
        <v>1</v>
      </c>
      <c r="E36622" t="s">
        <v>337</v>
      </c>
      <c r="F36622" s="2">
        <v>0.77341435185185181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>
        <v>1</v>
      </c>
      <c r="E36623" t="s">
        <v>337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>
        <v>1</v>
      </c>
      <c r="E36624" t="s">
        <v>337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119</v>
      </c>
      <c r="D36625">
        <v>1</v>
      </c>
      <c r="E36625" t="s">
        <v>337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164</v>
      </c>
      <c r="D36626">
        <v>1</v>
      </c>
      <c r="E36626" t="s">
        <v>337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>
        <v>1</v>
      </c>
      <c r="E36627" t="s">
        <v>337</v>
      </c>
      <c r="F36627" s="2">
        <v>0.79207175925925921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59</v>
      </c>
      <c r="D36628">
        <v>1</v>
      </c>
      <c r="E36628" t="s">
        <v>337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>
        <v>1</v>
      </c>
      <c r="E36629" t="s">
        <v>337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>
        <v>1</v>
      </c>
      <c r="E36630" t="s">
        <v>337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>
        <v>1</v>
      </c>
      <c r="E36631" t="s">
        <v>337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>
        <v>1</v>
      </c>
      <c r="E36632" t="s">
        <v>337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>
        <v>1</v>
      </c>
      <c r="E36633" t="s">
        <v>337</v>
      </c>
      <c r="F36633" s="2">
        <v>0.85935185185185181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>
        <v>1</v>
      </c>
      <c r="E36634" t="s">
        <v>337</v>
      </c>
      <c r="F36634" s="2">
        <v>0.85935185185185181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49</v>
      </c>
      <c r="D36635">
        <v>1</v>
      </c>
      <c r="E36635" t="s">
        <v>337</v>
      </c>
      <c r="F36635" s="2">
        <v>0.85935185185185181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62</v>
      </c>
      <c r="D36636">
        <v>1</v>
      </c>
      <c r="E36636" t="s">
        <v>337</v>
      </c>
      <c r="F36636" s="2">
        <v>0.85935185185185181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49</v>
      </c>
      <c r="D36637">
        <v>1</v>
      </c>
      <c r="E36637" t="s">
        <v>337</v>
      </c>
      <c r="F36637" s="2">
        <v>0.85938657407407404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>
        <v>1</v>
      </c>
      <c r="E36638" t="s">
        <v>337</v>
      </c>
      <c r="F36638" s="2">
        <v>0.85938657407407404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>
        <v>1</v>
      </c>
      <c r="E36639" t="s">
        <v>337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>
        <v>1</v>
      </c>
      <c r="E36640" t="s">
        <v>337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>
        <v>1</v>
      </c>
      <c r="E36641" t="s">
        <v>337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>
        <v>1</v>
      </c>
      <c r="E36642" t="s">
        <v>337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>
        <v>1</v>
      </c>
      <c r="E36643" t="s">
        <v>337</v>
      </c>
      <c r="F36643" s="2">
        <v>0.90568287037037032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>
        <v>2</v>
      </c>
      <c r="E36644" t="s">
        <v>337</v>
      </c>
      <c r="F36644" s="2">
        <v>0.90667824074074077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>
        <v>1</v>
      </c>
      <c r="E36645" t="s">
        <v>337</v>
      </c>
      <c r="F36645" s="2">
        <v>0.90667824074074077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80</v>
      </c>
      <c r="D36646">
        <v>1</v>
      </c>
      <c r="E36646" t="s">
        <v>337</v>
      </c>
      <c r="F36646" s="2">
        <v>0.90667824074074077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38</v>
      </c>
      <c r="D36647">
        <v>1</v>
      </c>
      <c r="E36647" t="s">
        <v>337</v>
      </c>
      <c r="F36647" s="2">
        <v>0.91501157407407407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42</v>
      </c>
      <c r="D36648">
        <v>1</v>
      </c>
      <c r="E36648" t="s">
        <v>337</v>
      </c>
      <c r="F36648" s="2">
        <v>0.91501157407407407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48</v>
      </c>
      <c r="D36649">
        <v>1</v>
      </c>
      <c r="E36649" t="s">
        <v>337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147</v>
      </c>
      <c r="D36650">
        <v>1</v>
      </c>
      <c r="E36650" t="s">
        <v>337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>
        <v>1</v>
      </c>
      <c r="E36651" t="s">
        <v>337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>
        <v>1</v>
      </c>
      <c r="E36652" t="s">
        <v>338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72</v>
      </c>
      <c r="D36653">
        <v>1</v>
      </c>
      <c r="E36653" t="s">
        <v>338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>
        <v>1</v>
      </c>
      <c r="E36654" t="s">
        <v>338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147</v>
      </c>
      <c r="D36655">
        <v>1</v>
      </c>
      <c r="E36655" t="s">
        <v>338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>
        <v>1</v>
      </c>
      <c r="E36656" t="s">
        <v>338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112</v>
      </c>
      <c r="D36657">
        <v>1</v>
      </c>
      <c r="E36657" t="s">
        <v>338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32</v>
      </c>
      <c r="D36658">
        <v>1</v>
      </c>
      <c r="E36658" t="s">
        <v>338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38</v>
      </c>
      <c r="D36659">
        <v>1</v>
      </c>
      <c r="E36659" t="s">
        <v>338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>
        <v>1</v>
      </c>
      <c r="E36660" t="s">
        <v>338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172</v>
      </c>
      <c r="D36661">
        <v>1</v>
      </c>
      <c r="E36661" t="s">
        <v>338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62</v>
      </c>
      <c r="D36662">
        <v>1</v>
      </c>
      <c r="E36662" t="s">
        <v>338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34</v>
      </c>
      <c r="D36663">
        <v>1</v>
      </c>
      <c r="E36663" t="s">
        <v>338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9</v>
      </c>
      <c r="D36664">
        <v>1</v>
      </c>
      <c r="E36664" t="s">
        <v>338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>
        <v>1</v>
      </c>
      <c r="E36665" t="s">
        <v>338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36</v>
      </c>
      <c r="D36666">
        <v>1</v>
      </c>
      <c r="E36666" t="s">
        <v>338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119</v>
      </c>
      <c r="D36667">
        <v>1</v>
      </c>
      <c r="E36667" t="s">
        <v>338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>
        <v>1</v>
      </c>
      <c r="E36668" t="s">
        <v>338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>
        <v>1</v>
      </c>
      <c r="E36669" t="s">
        <v>338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>
        <v>1</v>
      </c>
      <c r="E36670" t="s">
        <v>338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>
        <v>1</v>
      </c>
      <c r="E36671" t="s">
        <v>338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170</v>
      </c>
      <c r="D36672">
        <v>1</v>
      </c>
      <c r="E36672" t="s">
        <v>338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>
        <v>1</v>
      </c>
      <c r="E36673" t="s">
        <v>338</v>
      </c>
      <c r="F36673" s="2">
        <v>0.5208680555555556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80</v>
      </c>
      <c r="D36674">
        <v>1</v>
      </c>
      <c r="E36674" t="s">
        <v>338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6</v>
      </c>
      <c r="D36675">
        <v>1</v>
      </c>
      <c r="E36675" t="s">
        <v>338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68</v>
      </c>
      <c r="D36676">
        <v>1</v>
      </c>
      <c r="E36676" t="s">
        <v>338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42</v>
      </c>
      <c r="D36677">
        <v>1</v>
      </c>
      <c r="E36677" t="s">
        <v>338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42</v>
      </c>
      <c r="D36678">
        <v>1</v>
      </c>
      <c r="E36678" t="s">
        <v>338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>
        <v>1</v>
      </c>
      <c r="E36679" t="s">
        <v>338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>
        <v>1</v>
      </c>
      <c r="E36680" t="s">
        <v>338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72</v>
      </c>
      <c r="D36681">
        <v>1</v>
      </c>
      <c r="E36681" t="s">
        <v>338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160</v>
      </c>
      <c r="D36682">
        <v>1</v>
      </c>
      <c r="E36682" t="s">
        <v>338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38</v>
      </c>
      <c r="D36683">
        <v>1</v>
      </c>
      <c r="E36683" t="s">
        <v>338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36</v>
      </c>
      <c r="D36684">
        <v>1</v>
      </c>
      <c r="E36684" t="s">
        <v>338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>
        <v>1</v>
      </c>
      <c r="E36685" t="s">
        <v>338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>
        <v>1</v>
      </c>
      <c r="E36686" t="s">
        <v>338</v>
      </c>
      <c r="F36686" s="2">
        <v>0.57098379629629625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>
        <v>1</v>
      </c>
      <c r="E36687" t="s">
        <v>338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>
        <v>1</v>
      </c>
      <c r="E36688" t="s">
        <v>338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>
        <v>1</v>
      </c>
      <c r="E36689" t="s">
        <v>338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>
        <v>1</v>
      </c>
      <c r="E36690" t="s">
        <v>338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68</v>
      </c>
      <c r="D36691">
        <v>1</v>
      </c>
      <c r="E36691" t="s">
        <v>338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33</v>
      </c>
      <c r="D36692">
        <v>1</v>
      </c>
      <c r="E36692" t="s">
        <v>338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150</v>
      </c>
      <c r="D36693">
        <v>1</v>
      </c>
      <c r="E36693" t="s">
        <v>338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118</v>
      </c>
      <c r="D36694">
        <v>1</v>
      </c>
      <c r="E36694" t="s">
        <v>338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>
        <v>1</v>
      </c>
      <c r="E36695" t="s">
        <v>338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117</v>
      </c>
      <c r="D36696">
        <v>1</v>
      </c>
      <c r="E36696" t="s">
        <v>338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>
        <v>1</v>
      </c>
      <c r="E36697" t="s">
        <v>338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>
        <v>1</v>
      </c>
      <c r="E36698" t="s">
        <v>338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21</v>
      </c>
      <c r="D36699">
        <v>1</v>
      </c>
      <c r="E36699" t="s">
        <v>338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57</v>
      </c>
      <c r="D36700">
        <v>1</v>
      </c>
      <c r="E36700" t="s">
        <v>338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151</v>
      </c>
      <c r="D36701">
        <v>1</v>
      </c>
      <c r="E36701" t="s">
        <v>338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34</v>
      </c>
      <c r="D36702">
        <v>1</v>
      </c>
      <c r="E36702" t="s">
        <v>338</v>
      </c>
      <c r="F36702" s="2">
        <v>0.65681712962962968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>
        <v>1</v>
      </c>
      <c r="E36703" t="s">
        <v>338</v>
      </c>
      <c r="F36703" s="2">
        <v>0.65681712962962968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58</v>
      </c>
      <c r="D36704">
        <v>1</v>
      </c>
      <c r="E36704" t="s">
        <v>338</v>
      </c>
      <c r="F36704" s="2">
        <v>0.65681712962962968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>
        <v>1</v>
      </c>
      <c r="E36705" t="s">
        <v>338</v>
      </c>
      <c r="F36705" s="2">
        <v>0.65681712962962968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>
        <v>1</v>
      </c>
      <c r="E36706" t="s">
        <v>338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154</v>
      </c>
      <c r="D36707">
        <v>1</v>
      </c>
      <c r="E36707" t="s">
        <v>338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127</v>
      </c>
      <c r="D36708">
        <v>1</v>
      </c>
      <c r="E36708" t="s">
        <v>338</v>
      </c>
      <c r="F36708" s="2">
        <v>0.67244212962962968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42</v>
      </c>
      <c r="D36709">
        <v>1</v>
      </c>
      <c r="E36709" t="s">
        <v>338</v>
      </c>
      <c r="F36709" s="2">
        <v>0.67244212962962968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>
        <v>1</v>
      </c>
      <c r="E36710" t="s">
        <v>338</v>
      </c>
      <c r="F36710" s="2">
        <v>0.67244212962962968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140</v>
      </c>
      <c r="D36711">
        <v>1</v>
      </c>
      <c r="E36711" t="s">
        <v>338</v>
      </c>
      <c r="F36711" s="2">
        <v>0.67244212962962968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118</v>
      </c>
      <c r="D36712">
        <v>1</v>
      </c>
      <c r="E36712" t="s">
        <v>338</v>
      </c>
      <c r="F36712" s="2">
        <v>0.67459490740740746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>
        <v>2</v>
      </c>
      <c r="E36713" t="s">
        <v>338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>
        <v>1</v>
      </c>
      <c r="E36714" t="s">
        <v>338</v>
      </c>
      <c r="F36714" s="2">
        <v>0.68327546296296293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140</v>
      </c>
      <c r="D36715">
        <v>1</v>
      </c>
      <c r="E36715" t="s">
        <v>338</v>
      </c>
      <c r="F36715" s="2">
        <v>0.68327546296296293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>
        <v>1</v>
      </c>
      <c r="E36716" t="s">
        <v>338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>
        <v>1</v>
      </c>
      <c r="E36717" t="s">
        <v>338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>
        <v>1</v>
      </c>
      <c r="E36718" t="s">
        <v>338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163</v>
      </c>
      <c r="D36719">
        <v>1</v>
      </c>
      <c r="E36719" t="s">
        <v>338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>
        <v>1</v>
      </c>
      <c r="E36720" t="s">
        <v>338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128</v>
      </c>
      <c r="D36721">
        <v>1</v>
      </c>
      <c r="E36721" t="s">
        <v>338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68</v>
      </c>
      <c r="D36722">
        <v>1</v>
      </c>
      <c r="E36722" t="s">
        <v>338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>
        <v>1</v>
      </c>
      <c r="E36723" t="s">
        <v>338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137</v>
      </c>
      <c r="D36724">
        <v>1</v>
      </c>
      <c r="E36724" t="s">
        <v>338</v>
      </c>
      <c r="F36724" s="2">
        <v>0.71686342592592589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>
        <v>1</v>
      </c>
      <c r="E36725" t="s">
        <v>338</v>
      </c>
      <c r="F36725" s="2">
        <v>0.71788194444444442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163</v>
      </c>
      <c r="D36726">
        <v>1</v>
      </c>
      <c r="E36726" t="s">
        <v>338</v>
      </c>
      <c r="F36726" s="2">
        <v>0.71788194444444442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>
        <v>1</v>
      </c>
      <c r="E36727" t="s">
        <v>338</v>
      </c>
      <c r="F36727" s="2">
        <v>0.71788194444444442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38</v>
      </c>
      <c r="D36728">
        <v>1</v>
      </c>
      <c r="E36728" t="s">
        <v>338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48</v>
      </c>
      <c r="D36729">
        <v>1</v>
      </c>
      <c r="E36729" t="s">
        <v>338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151</v>
      </c>
      <c r="D36730">
        <v>1</v>
      </c>
      <c r="E36730" t="s">
        <v>338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>
        <v>1</v>
      </c>
      <c r="E36731" t="s">
        <v>338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46</v>
      </c>
      <c r="D36732">
        <v>1</v>
      </c>
      <c r="E36732" t="s">
        <v>338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>
        <v>1</v>
      </c>
      <c r="E36733" t="s">
        <v>338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72</v>
      </c>
      <c r="D36734">
        <v>1</v>
      </c>
      <c r="E36734" t="s">
        <v>338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>
        <v>1</v>
      </c>
      <c r="E36735" t="s">
        <v>338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57</v>
      </c>
      <c r="D36736">
        <v>1</v>
      </c>
      <c r="E36736" t="s">
        <v>338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122</v>
      </c>
      <c r="D36737">
        <v>1</v>
      </c>
      <c r="E36737" t="s">
        <v>338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>
        <v>1</v>
      </c>
      <c r="E36738" t="s">
        <v>338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139</v>
      </c>
      <c r="D36739">
        <v>1</v>
      </c>
      <c r="E36739" t="s">
        <v>338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>
        <v>1</v>
      </c>
      <c r="E36740" t="s">
        <v>338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120</v>
      </c>
      <c r="D36741">
        <v>1</v>
      </c>
      <c r="E36741" t="s">
        <v>338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62</v>
      </c>
      <c r="D36742">
        <v>1</v>
      </c>
      <c r="E36742" t="s">
        <v>338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>
        <v>1</v>
      </c>
      <c r="E36743" t="s">
        <v>338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128</v>
      </c>
      <c r="D36744">
        <v>1</v>
      </c>
      <c r="E36744" t="s">
        <v>338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32</v>
      </c>
      <c r="D36745">
        <v>1</v>
      </c>
      <c r="E36745" t="s">
        <v>338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152</v>
      </c>
      <c r="D36746">
        <v>1</v>
      </c>
      <c r="E36746" t="s">
        <v>338</v>
      </c>
      <c r="F36746" s="2">
        <v>0.78665509259259259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118</v>
      </c>
      <c r="D36747">
        <v>1</v>
      </c>
      <c r="E36747" t="s">
        <v>338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9</v>
      </c>
      <c r="D36748">
        <v>1</v>
      </c>
      <c r="E36748" t="s">
        <v>338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43</v>
      </c>
      <c r="D36749">
        <v>1</v>
      </c>
      <c r="E36749" t="s">
        <v>338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>
        <v>1</v>
      </c>
      <c r="E36750" t="s">
        <v>338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>
        <v>1</v>
      </c>
      <c r="E36751" t="s">
        <v>338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50</v>
      </c>
      <c r="D36752">
        <v>1</v>
      </c>
      <c r="E36752" t="s">
        <v>338</v>
      </c>
      <c r="F36752" s="2">
        <v>0.81123842592592588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145</v>
      </c>
      <c r="D36753">
        <v>1</v>
      </c>
      <c r="E36753" t="s">
        <v>338</v>
      </c>
      <c r="F36753" s="2">
        <v>0.81123842592592588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>
        <v>1</v>
      </c>
      <c r="E36754" t="s">
        <v>338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33</v>
      </c>
      <c r="D36755">
        <v>1</v>
      </c>
      <c r="E36755" t="s">
        <v>338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>
        <v>1</v>
      </c>
      <c r="E36756" t="s">
        <v>338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>
        <v>1</v>
      </c>
      <c r="E36757" t="s">
        <v>338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>
        <v>1</v>
      </c>
      <c r="E36758" t="s">
        <v>338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9</v>
      </c>
      <c r="D36759">
        <v>1</v>
      </c>
      <c r="E36759" t="s">
        <v>338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34</v>
      </c>
      <c r="D36760">
        <v>1</v>
      </c>
      <c r="E36760" t="s">
        <v>338</v>
      </c>
      <c r="F36760" s="2">
        <v>0.83600694444444446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>
        <v>1</v>
      </c>
      <c r="E36761" t="s">
        <v>338</v>
      </c>
      <c r="F36761" s="2">
        <v>0.84126157407407409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>
        <v>1</v>
      </c>
      <c r="E36762" t="s">
        <v>338</v>
      </c>
      <c r="F36762" s="2">
        <v>0.84126157407407409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6</v>
      </c>
      <c r="D36763">
        <v>1</v>
      </c>
      <c r="E36763" t="s">
        <v>338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116</v>
      </c>
      <c r="D36764">
        <v>1</v>
      </c>
      <c r="E36764" t="s">
        <v>338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>
        <v>1</v>
      </c>
      <c r="E36765" t="s">
        <v>338</v>
      </c>
      <c r="F36765" s="2">
        <v>0.85938657407407404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>
        <v>1</v>
      </c>
      <c r="E36766" t="s">
        <v>338</v>
      </c>
      <c r="F36766" s="2">
        <v>0.85938657407407404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68</v>
      </c>
      <c r="D36767">
        <v>1</v>
      </c>
      <c r="E36767" t="s">
        <v>338</v>
      </c>
      <c r="F36767" s="2">
        <v>0.85938657407407404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62</v>
      </c>
      <c r="D36768">
        <v>1</v>
      </c>
      <c r="E36768" t="s">
        <v>338</v>
      </c>
      <c r="F36768" s="2">
        <v>0.85938657407407404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36</v>
      </c>
      <c r="D36769">
        <v>1</v>
      </c>
      <c r="E36769" t="s">
        <v>338</v>
      </c>
      <c r="F36769" s="2">
        <v>0.86797453703703709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>
        <v>1</v>
      </c>
      <c r="E36770" t="s">
        <v>338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163</v>
      </c>
      <c r="D36771">
        <v>1</v>
      </c>
      <c r="E36771" t="s">
        <v>338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21</v>
      </c>
      <c r="D36772">
        <v>1</v>
      </c>
      <c r="E36772" t="s">
        <v>338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>
        <v>1</v>
      </c>
      <c r="E36773" t="s">
        <v>338</v>
      </c>
      <c r="F36773" s="2">
        <v>0.88186342592592593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>
        <v>1</v>
      </c>
      <c r="E36774" t="s">
        <v>338</v>
      </c>
      <c r="F36774" s="2">
        <v>0.88186342592592593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43</v>
      </c>
      <c r="D36775">
        <v>1</v>
      </c>
      <c r="E36775" t="s">
        <v>338</v>
      </c>
      <c r="F36775" s="2">
        <v>0.88186342592592593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49</v>
      </c>
      <c r="D36776">
        <v>1</v>
      </c>
      <c r="E36776" t="s">
        <v>338</v>
      </c>
      <c r="F36776" s="2">
        <v>0.89820601851851856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>
        <v>1</v>
      </c>
      <c r="E36777" t="s">
        <v>338</v>
      </c>
      <c r="F36777" s="2">
        <v>0.89820601851851856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154</v>
      </c>
      <c r="D36778">
        <v>1</v>
      </c>
      <c r="E36778" t="s">
        <v>338</v>
      </c>
      <c r="F36778" s="2">
        <v>0.89820601851851856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>
        <v>1</v>
      </c>
      <c r="E36779" t="s">
        <v>338</v>
      </c>
      <c r="F36779" s="2">
        <v>0.91756944444444444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32</v>
      </c>
      <c r="D36780">
        <v>1</v>
      </c>
      <c r="E36780" t="s">
        <v>338</v>
      </c>
      <c r="F36780" s="2">
        <v>0.91756944444444444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48</v>
      </c>
      <c r="D36781">
        <v>1</v>
      </c>
      <c r="E36781" s="1">
        <v>42014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140</v>
      </c>
      <c r="D36782">
        <v>1</v>
      </c>
      <c r="E36782" s="1">
        <v>42014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>
        <v>1</v>
      </c>
      <c r="E36783" s="1">
        <v>42014</v>
      </c>
      <c r="F36783" s="2">
        <v>0.48959490740740741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2">
        <v>0.48959490740740741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2">
        <v>0.49383101851851852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112</v>
      </c>
      <c r="D36786">
        <v>1</v>
      </c>
      <c r="E36786" s="1">
        <v>42014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150</v>
      </c>
      <c r="D36787">
        <v>1</v>
      </c>
      <c r="E36787" s="1">
        <v>42014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>
        <v>1</v>
      </c>
      <c r="E36788" s="1">
        <v>42014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33</v>
      </c>
      <c r="D36789">
        <v>1</v>
      </c>
      <c r="E36789" s="1">
        <v>42014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164</v>
      </c>
      <c r="D36790">
        <v>1</v>
      </c>
      <c r="E36790" s="1">
        <v>42014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62</v>
      </c>
      <c r="D36791">
        <v>1</v>
      </c>
      <c r="E36791" s="1">
        <v>42014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122</v>
      </c>
      <c r="D36792">
        <v>1</v>
      </c>
      <c r="E36792" s="1">
        <v>42014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>
        <v>1</v>
      </c>
      <c r="E36793" s="1">
        <v>42014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122</v>
      </c>
      <c r="D36796">
        <v>1</v>
      </c>
      <c r="E36796" s="1">
        <v>42014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126</v>
      </c>
      <c r="D36798">
        <v>1</v>
      </c>
      <c r="E36798" s="1">
        <v>42014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>
        <v>1</v>
      </c>
      <c r="E36799" s="1">
        <v>42014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>
        <v>1</v>
      </c>
      <c r="E36802" s="1">
        <v>42014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>
        <v>1</v>
      </c>
      <c r="E36803" s="1">
        <v>42014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>
        <v>1</v>
      </c>
      <c r="E36804" s="1">
        <v>42014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38</v>
      </c>
      <c r="D36805">
        <v>1</v>
      </c>
      <c r="E36805" s="1">
        <v>42014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>
        <v>1</v>
      </c>
      <c r="E36806" s="1">
        <v>42014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>
        <v>1</v>
      </c>
      <c r="E36807" s="1">
        <v>42014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61</v>
      </c>
      <c r="D36809">
        <v>1</v>
      </c>
      <c r="E36809" s="1">
        <v>42014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163</v>
      </c>
      <c r="D36810">
        <v>1</v>
      </c>
      <c r="E36810" s="1">
        <v>42014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48</v>
      </c>
      <c r="D36811">
        <v>2</v>
      </c>
      <c r="E36811" s="1">
        <v>42014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33</v>
      </c>
      <c r="D36812">
        <v>1</v>
      </c>
      <c r="E36812" s="1">
        <v>42014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>
        <v>1</v>
      </c>
      <c r="E36813" s="1">
        <v>42014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21</v>
      </c>
      <c r="D36814">
        <v>1</v>
      </c>
      <c r="E36814" s="1">
        <v>42014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147</v>
      </c>
      <c r="D36815">
        <v>1</v>
      </c>
      <c r="E36815" s="1">
        <v>42014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62</v>
      </c>
      <c r="D36816">
        <v>1</v>
      </c>
      <c r="E36816" s="1">
        <v>42014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137</v>
      </c>
      <c r="D36817">
        <v>1</v>
      </c>
      <c r="E36817" s="1">
        <v>42014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>
        <v>1</v>
      </c>
      <c r="E36818" s="1">
        <v>42014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6</v>
      </c>
      <c r="D36819">
        <v>1</v>
      </c>
      <c r="E36819" s="1">
        <v>42014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>
        <v>1</v>
      </c>
      <c r="E36820" s="1">
        <v>42014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163</v>
      </c>
      <c r="D36821">
        <v>1</v>
      </c>
      <c r="E36821" s="1">
        <v>42014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>
        <v>1</v>
      </c>
      <c r="E36822" s="1">
        <v>42014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119</v>
      </c>
      <c r="D36823">
        <v>1</v>
      </c>
      <c r="E36823" s="1">
        <v>42014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72</v>
      </c>
      <c r="D36824">
        <v>1</v>
      </c>
      <c r="E36824" s="1">
        <v>42014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34</v>
      </c>
      <c r="D36825">
        <v>2</v>
      </c>
      <c r="E36825" s="1">
        <v>42014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50</v>
      </c>
      <c r="D36826">
        <v>1</v>
      </c>
      <c r="E36826" s="1">
        <v>42014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43</v>
      </c>
      <c r="D36828">
        <v>1</v>
      </c>
      <c r="E36828" s="1">
        <v>42014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72</v>
      </c>
      <c r="D36829">
        <v>1</v>
      </c>
      <c r="E36829" s="1">
        <v>42014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21</v>
      </c>
      <c r="D36830">
        <v>1</v>
      </c>
      <c r="E36830" s="1">
        <v>42014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>
        <v>1</v>
      </c>
      <c r="E36831" s="1">
        <v>42014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42</v>
      </c>
      <c r="D36833">
        <v>1</v>
      </c>
      <c r="E36833" s="1">
        <v>42014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120</v>
      </c>
      <c r="D36835">
        <v>1</v>
      </c>
      <c r="E36835" s="1">
        <v>42014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140</v>
      </c>
      <c r="D36836">
        <v>1</v>
      </c>
      <c r="E36836" s="1">
        <v>42014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>
        <v>1</v>
      </c>
      <c r="E36837" s="1">
        <v>42014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>
        <v>1</v>
      </c>
      <c r="E36838" s="1">
        <v>42014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>
        <v>1</v>
      </c>
      <c r="E36840" s="1">
        <v>42014</v>
      </c>
      <c r="F36840" s="2">
        <v>0.55368055555555551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>
        <v>1</v>
      </c>
      <c r="E36841" s="1">
        <v>42014</v>
      </c>
      <c r="F36841" s="2">
        <v>0.55368055555555551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>
        <v>1</v>
      </c>
      <c r="E36842" s="1">
        <v>42014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169</v>
      </c>
      <c r="D36844">
        <v>1</v>
      </c>
      <c r="E36844" s="1">
        <v>42014</v>
      </c>
      <c r="F36844" s="2">
        <v>0.5593055555555555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>
        <v>1</v>
      </c>
      <c r="E36845" s="1">
        <v>42014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34</v>
      </c>
      <c r="D36846">
        <v>1</v>
      </c>
      <c r="E36846" s="1">
        <v>42014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>
        <v>1</v>
      </c>
      <c r="E36847" s="1">
        <v>42014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126</v>
      </c>
      <c r="D36848">
        <v>1</v>
      </c>
      <c r="E36848" s="1">
        <v>42014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49</v>
      </c>
      <c r="D36850">
        <v>1</v>
      </c>
      <c r="E36850" s="1">
        <v>42014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>
        <v>1</v>
      </c>
      <c r="E36851" s="1">
        <v>42014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49</v>
      </c>
      <c r="D36852">
        <v>1</v>
      </c>
      <c r="E36852" s="1">
        <v>42014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118</v>
      </c>
      <c r="D36853">
        <v>1</v>
      </c>
      <c r="E36853" s="1">
        <v>42014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>
        <v>1</v>
      </c>
      <c r="E36854" s="1">
        <v>42014</v>
      </c>
      <c r="F36854" s="2">
        <v>0.58464120370370365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43</v>
      </c>
      <c r="D36855">
        <v>1</v>
      </c>
      <c r="E36855" s="1">
        <v>42014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50</v>
      </c>
      <c r="D36856">
        <v>1</v>
      </c>
      <c r="E36856" s="1">
        <v>42014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>
        <v>1</v>
      </c>
      <c r="E36857" s="1">
        <v>42014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>
        <v>1</v>
      </c>
      <c r="E36858" s="1">
        <v>42014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>
        <v>1</v>
      </c>
      <c r="E36859" s="1">
        <v>42014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42</v>
      </c>
      <c r="D36860">
        <v>1</v>
      </c>
      <c r="E36860" s="1">
        <v>42014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21</v>
      </c>
      <c r="D36861">
        <v>1</v>
      </c>
      <c r="E36861" s="1">
        <v>42014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42</v>
      </c>
      <c r="D36862">
        <v>1</v>
      </c>
      <c r="E36862" s="1">
        <v>42014</v>
      </c>
      <c r="F36862" s="2">
        <v>0.61567129629629624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>
        <v>1</v>
      </c>
      <c r="E36864" s="1">
        <v>42014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120</v>
      </c>
      <c r="D36865">
        <v>1</v>
      </c>
      <c r="E36865" s="1">
        <v>42014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>
        <v>1</v>
      </c>
      <c r="E36866" s="1">
        <v>42014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2">
        <v>0.61965277777777783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>
        <v>1</v>
      </c>
      <c r="E36869" s="1">
        <v>42014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35</v>
      </c>
      <c r="D36870">
        <v>1</v>
      </c>
      <c r="E36870" s="1">
        <v>42014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6</v>
      </c>
      <c r="D36871">
        <v>1</v>
      </c>
      <c r="E36871" s="1">
        <v>42014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>
        <v>1</v>
      </c>
      <c r="E36872" s="1">
        <v>42014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117</v>
      </c>
      <c r="D36873">
        <v>1</v>
      </c>
      <c r="E36873" s="1">
        <v>42014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>
        <v>1</v>
      </c>
      <c r="E36875" s="1">
        <v>42014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21</v>
      </c>
      <c r="D36876">
        <v>1</v>
      </c>
      <c r="E36876" s="1">
        <v>42014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136</v>
      </c>
      <c r="D36877">
        <v>1</v>
      </c>
      <c r="E36877" s="1">
        <v>42014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>
        <v>1</v>
      </c>
      <c r="E36878" s="1">
        <v>42014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46</v>
      </c>
      <c r="D36879">
        <v>1</v>
      </c>
      <c r="E36879" s="1">
        <v>42014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>
        <v>1</v>
      </c>
      <c r="E36881" s="1">
        <v>42014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>
        <v>1</v>
      </c>
      <c r="E36883" s="1">
        <v>42014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140</v>
      </c>
      <c r="D36884">
        <v>1</v>
      </c>
      <c r="E36884" s="1">
        <v>42014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>
        <v>1</v>
      </c>
      <c r="E36886" s="1">
        <v>42014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50</v>
      </c>
      <c r="D36887">
        <v>1</v>
      </c>
      <c r="E36887" s="1">
        <v>42014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46</v>
      </c>
      <c r="D36888">
        <v>1</v>
      </c>
      <c r="E36888" s="1">
        <v>42014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>
        <v>1</v>
      </c>
      <c r="E36889" s="1">
        <v>42014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173</v>
      </c>
      <c r="D36890">
        <v>1</v>
      </c>
      <c r="E36890" s="1">
        <v>42014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119</v>
      </c>
      <c r="D36891">
        <v>1</v>
      </c>
      <c r="E36891" s="1">
        <v>42014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>
        <v>1</v>
      </c>
      <c r="E36892" s="1">
        <v>42014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32</v>
      </c>
      <c r="D36893">
        <v>1</v>
      </c>
      <c r="E36893" s="1">
        <v>42014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42</v>
      </c>
      <c r="D36894">
        <v>1</v>
      </c>
      <c r="E36894" s="1">
        <v>42014</v>
      </c>
      <c r="F36894" s="2">
        <v>0.71378472222222222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>
        <v>1</v>
      </c>
      <c r="E36895" s="1">
        <v>42014</v>
      </c>
      <c r="F36895" s="2">
        <v>0.71378472222222222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118</v>
      </c>
      <c r="D36896">
        <v>1</v>
      </c>
      <c r="E36896" s="1">
        <v>42014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32</v>
      </c>
      <c r="D36898">
        <v>1</v>
      </c>
      <c r="E36898" s="1">
        <v>42014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68</v>
      </c>
      <c r="D36899">
        <v>1</v>
      </c>
      <c r="E36899" s="1">
        <v>42014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35</v>
      </c>
      <c r="D36900">
        <v>1</v>
      </c>
      <c r="E36900" s="1">
        <v>42014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34</v>
      </c>
      <c r="D36901">
        <v>1</v>
      </c>
      <c r="E36901" s="1">
        <v>42014</v>
      </c>
      <c r="F36901" s="2">
        <v>0.72932870370370373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68</v>
      </c>
      <c r="D36902">
        <v>2</v>
      </c>
      <c r="E36902" s="1">
        <v>42014</v>
      </c>
      <c r="F36902" s="2">
        <v>0.72932870370370373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21</v>
      </c>
      <c r="D36903">
        <v>1</v>
      </c>
      <c r="E36903" s="1">
        <v>42014</v>
      </c>
      <c r="F36903" s="2">
        <v>0.72932870370370373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2">
        <v>0.73482638888888885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112</v>
      </c>
      <c r="D36905">
        <v>1</v>
      </c>
      <c r="E36905" s="1">
        <v>42014</v>
      </c>
      <c r="F36905" s="2">
        <v>0.73482638888888885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21</v>
      </c>
      <c r="D36906">
        <v>1</v>
      </c>
      <c r="E36906" s="1">
        <v>42014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>
        <v>1</v>
      </c>
      <c r="E36908" s="1">
        <v>42014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>
        <v>1</v>
      </c>
      <c r="E36909" s="1">
        <v>42014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32</v>
      </c>
      <c r="D36910">
        <v>1</v>
      </c>
      <c r="E36910" s="1">
        <v>42014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72</v>
      </c>
      <c r="D36911">
        <v>1</v>
      </c>
      <c r="E36911" s="1">
        <v>42014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38</v>
      </c>
      <c r="D36912">
        <v>1</v>
      </c>
      <c r="E36912" s="1">
        <v>42014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42</v>
      </c>
      <c r="D36913">
        <v>1</v>
      </c>
      <c r="E36913" s="1">
        <v>42014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117</v>
      </c>
      <c r="D36914">
        <v>1</v>
      </c>
      <c r="E36914" s="1">
        <v>42014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>
        <v>1</v>
      </c>
      <c r="E36915" s="1">
        <v>42014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6</v>
      </c>
      <c r="D36916">
        <v>1</v>
      </c>
      <c r="E36916" s="1">
        <v>42014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34</v>
      </c>
      <c r="D36917">
        <v>1</v>
      </c>
      <c r="E36917" s="1">
        <v>42014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>
        <v>1</v>
      </c>
      <c r="E36918" s="1">
        <v>42014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>
        <v>1</v>
      </c>
      <c r="E36919" s="1">
        <v>42014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112</v>
      </c>
      <c r="D36920">
        <v>1</v>
      </c>
      <c r="E36920" s="1">
        <v>42014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>
        <v>1</v>
      </c>
      <c r="E36921" s="1">
        <v>42014</v>
      </c>
      <c r="F36921" s="2">
        <v>0.76241898148148146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2">
        <v>0.76241898148148146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72</v>
      </c>
      <c r="D36923">
        <v>1</v>
      </c>
      <c r="E36923" s="1">
        <v>42014</v>
      </c>
      <c r="F36923" s="2">
        <v>0.76481481481481484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21</v>
      </c>
      <c r="D36924">
        <v>1</v>
      </c>
      <c r="E36924" s="1">
        <v>42014</v>
      </c>
      <c r="F36924" s="2">
        <v>0.76481481481481484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>
        <v>1</v>
      </c>
      <c r="E36925" s="1">
        <v>42014</v>
      </c>
      <c r="F36925" s="2">
        <v>0.76560185185185181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21</v>
      </c>
      <c r="D36926">
        <v>1</v>
      </c>
      <c r="E36926" s="1">
        <v>42014</v>
      </c>
      <c r="F36926" s="2">
        <v>0.76560185185185181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2">
        <v>0.76560185185185181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>
        <v>1</v>
      </c>
      <c r="E36928" s="1">
        <v>42014</v>
      </c>
      <c r="F36928" s="2">
        <v>0.76731481481481478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126</v>
      </c>
      <c r="D36929">
        <v>2</v>
      </c>
      <c r="E36929" s="1">
        <v>42014</v>
      </c>
      <c r="F36929" s="2">
        <v>0.76731481481481478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>
        <v>1</v>
      </c>
      <c r="E36930" s="1">
        <v>42014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>
        <v>1</v>
      </c>
      <c r="E36931" s="1">
        <v>42014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>
        <v>1</v>
      </c>
      <c r="E36932" s="1">
        <v>42014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2">
        <v>0.77173611111111107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>
        <v>1</v>
      </c>
      <c r="E36934" s="1">
        <v>42014</v>
      </c>
      <c r="F36934" s="2">
        <v>0.77173611111111107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68</v>
      </c>
      <c r="D36935">
        <v>1</v>
      </c>
      <c r="E36935" s="1">
        <v>42014</v>
      </c>
      <c r="F36935" s="2">
        <v>0.77173611111111107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140</v>
      </c>
      <c r="D36936">
        <v>1</v>
      </c>
      <c r="E36936" s="1">
        <v>42014</v>
      </c>
      <c r="F36936" s="2">
        <v>0.77173611111111107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48</v>
      </c>
      <c r="D36937">
        <v>1</v>
      </c>
      <c r="E36937" s="1">
        <v>42014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68</v>
      </c>
      <c r="D36938">
        <v>1</v>
      </c>
      <c r="E36938" s="1">
        <v>42014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>
        <v>1</v>
      </c>
      <c r="E36939" s="1">
        <v>42014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42</v>
      </c>
      <c r="D36941">
        <v>1</v>
      </c>
      <c r="E36941" s="1">
        <v>42014</v>
      </c>
      <c r="F36941" s="2">
        <v>0.77656250000000004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>
        <v>1</v>
      </c>
      <c r="E36942" s="1">
        <v>42014</v>
      </c>
      <c r="F36942" s="2">
        <v>0.77656250000000004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2">
        <v>0.77656250000000004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80</v>
      </c>
      <c r="D36944">
        <v>1</v>
      </c>
      <c r="E36944" s="1">
        <v>42014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>
        <v>1</v>
      </c>
      <c r="E36945" s="1">
        <v>42014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>
        <v>1</v>
      </c>
      <c r="E36947" s="1">
        <v>42014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33</v>
      </c>
      <c r="D36948">
        <v>1</v>
      </c>
      <c r="E36948" s="1">
        <v>42014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172</v>
      </c>
      <c r="D36950">
        <v>1</v>
      </c>
      <c r="E36950" s="1">
        <v>42014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118</v>
      </c>
      <c r="D36951">
        <v>1</v>
      </c>
      <c r="E36951" s="1">
        <v>42014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21</v>
      </c>
      <c r="D36952">
        <v>1</v>
      </c>
      <c r="E36952" s="1">
        <v>42014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>
        <v>1</v>
      </c>
      <c r="E36953" s="1">
        <v>42014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>
        <v>1</v>
      </c>
      <c r="E36954" s="1">
        <v>42014</v>
      </c>
      <c r="F36954" s="2">
        <v>0.82921296296296299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>
        <v>1</v>
      </c>
      <c r="E36955" s="1">
        <v>42014</v>
      </c>
      <c r="F36955" s="2">
        <v>0.82921296296296299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>
        <v>1</v>
      </c>
      <c r="E36956" s="1">
        <v>42014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43</v>
      </c>
      <c r="D36957">
        <v>1</v>
      </c>
      <c r="E36957" s="1">
        <v>42014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>
        <v>1</v>
      </c>
      <c r="E36958" s="1">
        <v>42014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>
        <v>1</v>
      </c>
      <c r="E36959" s="1">
        <v>42014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171</v>
      </c>
      <c r="D36960">
        <v>1</v>
      </c>
      <c r="E36960" s="1">
        <v>42014</v>
      </c>
      <c r="F36960" s="2">
        <v>0.83953703703703708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128</v>
      </c>
      <c r="D36962">
        <v>1</v>
      </c>
      <c r="E36962" s="1">
        <v>42014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62</v>
      </c>
      <c r="D36964">
        <v>1</v>
      </c>
      <c r="E36964" s="1">
        <v>42014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2">
        <v>0.86725694444444446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>
        <v>1</v>
      </c>
      <c r="E36966" s="1">
        <v>42014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>
        <v>1</v>
      </c>
      <c r="E36967" s="1">
        <v>42014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>
        <v>1</v>
      </c>
      <c r="E36969" s="1">
        <v>42014</v>
      </c>
      <c r="F36969" s="2">
        <v>0.91137731481481477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128</v>
      </c>
      <c r="D36970">
        <v>1</v>
      </c>
      <c r="E36970" s="1">
        <v>42014</v>
      </c>
      <c r="F36970" s="2">
        <v>0.93667824074074069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112</v>
      </c>
      <c r="D36971">
        <v>1</v>
      </c>
      <c r="E36971" s="1">
        <v>42045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147</v>
      </c>
      <c r="D36972">
        <v>1</v>
      </c>
      <c r="E36972" s="1">
        <v>42045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57</v>
      </c>
      <c r="D36974">
        <v>1</v>
      </c>
      <c r="E36974" s="1">
        <v>42045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43</v>
      </c>
      <c r="D36975">
        <v>1</v>
      </c>
      <c r="E36975" s="1">
        <v>42045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117</v>
      </c>
      <c r="D36977">
        <v>1</v>
      </c>
      <c r="E36977" s="1">
        <v>42045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35</v>
      </c>
      <c r="D36979">
        <v>1</v>
      </c>
      <c r="E36979" s="1">
        <v>42045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72</v>
      </c>
      <c r="D36980">
        <v>1</v>
      </c>
      <c r="E36980" s="1">
        <v>42045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>
        <v>1</v>
      </c>
      <c r="E36981" s="1">
        <v>42045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116</v>
      </c>
      <c r="D36982">
        <v>1</v>
      </c>
      <c r="E36982" s="1">
        <v>42045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>
        <v>1</v>
      </c>
      <c r="E36984" s="1">
        <v>42045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122</v>
      </c>
      <c r="D36985">
        <v>1</v>
      </c>
      <c r="E36985" s="1">
        <v>42045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>
        <v>1</v>
      </c>
      <c r="E36986" s="1">
        <v>42045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118</v>
      </c>
      <c r="D36988">
        <v>1</v>
      </c>
      <c r="E36988" s="1">
        <v>42045</v>
      </c>
      <c r="F36988" s="2">
        <v>0.55123842592592598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2">
        <v>0.55418981481481477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>
        <v>1</v>
      </c>
      <c r="E36990" s="1">
        <v>42045</v>
      </c>
      <c r="F36990" s="2">
        <v>0.55418981481481477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171</v>
      </c>
      <c r="D36991">
        <v>1</v>
      </c>
      <c r="E36991" s="1">
        <v>42045</v>
      </c>
      <c r="F36991" s="2">
        <v>0.55418981481481477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2">
        <v>0.55971064814814819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>
        <v>2</v>
      </c>
      <c r="E36993" s="1">
        <v>42045</v>
      </c>
      <c r="F36993" s="2">
        <v>0.55971064814814819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>
        <v>2</v>
      </c>
      <c r="E36994" s="1">
        <v>42045</v>
      </c>
      <c r="F36994" s="2">
        <v>0.55971064814814819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128</v>
      </c>
      <c r="D36995">
        <v>1</v>
      </c>
      <c r="E36995" s="1">
        <v>42045</v>
      </c>
      <c r="F36995" s="2">
        <v>0.55971064814814819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2">
        <v>0.55971064814814819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>
        <v>1</v>
      </c>
      <c r="E36997" s="1">
        <v>42045</v>
      </c>
      <c r="F36997" s="2">
        <v>0.55971064814814819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68</v>
      </c>
      <c r="D36998">
        <v>1</v>
      </c>
      <c r="E36998" s="1">
        <v>42045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68</v>
      </c>
      <c r="D36999">
        <v>1</v>
      </c>
      <c r="E36999" s="1">
        <v>42045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>
        <v>1</v>
      </c>
      <c r="E37001" s="1">
        <v>42045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118</v>
      </c>
      <c r="D37002">
        <v>1</v>
      </c>
      <c r="E37002" s="1">
        <v>42045</v>
      </c>
      <c r="F37002" s="2">
        <v>0.57255787037037043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68</v>
      </c>
      <c r="D37003">
        <v>1</v>
      </c>
      <c r="E37003" s="1">
        <v>42045</v>
      </c>
      <c r="F37003" s="2">
        <v>0.57255787037037043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>
        <v>1</v>
      </c>
      <c r="E37004" s="1">
        <v>42045</v>
      </c>
      <c r="F37004" s="2">
        <v>0.57255787037037043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62</v>
      </c>
      <c r="D37005">
        <v>1</v>
      </c>
      <c r="E37005" s="1">
        <v>42045</v>
      </c>
      <c r="F37005" s="2">
        <v>0.57255787037037043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>
        <v>1</v>
      </c>
      <c r="E37006" s="1">
        <v>42045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119</v>
      </c>
      <c r="D37008">
        <v>1</v>
      </c>
      <c r="E37008" s="1">
        <v>42045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>
        <v>1</v>
      </c>
      <c r="E37009" s="1">
        <v>42045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42</v>
      </c>
      <c r="D37010">
        <v>1</v>
      </c>
      <c r="E37010" s="1">
        <v>42045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116</v>
      </c>
      <c r="D37011">
        <v>1</v>
      </c>
      <c r="E37011" s="1">
        <v>42045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50</v>
      </c>
      <c r="D37013">
        <v>1</v>
      </c>
      <c r="E37013" s="1">
        <v>42045</v>
      </c>
      <c r="F37013" s="2">
        <v>0.59011574074074069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21</v>
      </c>
      <c r="D37014">
        <v>1</v>
      </c>
      <c r="E37014" s="1">
        <v>42045</v>
      </c>
      <c r="F37014" s="2">
        <v>0.59011574074074069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>
        <v>1</v>
      </c>
      <c r="E37015" s="1">
        <v>42045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34</v>
      </c>
      <c r="D37016">
        <v>1</v>
      </c>
      <c r="E37016" s="1">
        <v>42045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46</v>
      </c>
      <c r="D37017">
        <v>1</v>
      </c>
      <c r="E37017" s="1">
        <v>42045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>
        <v>1</v>
      </c>
      <c r="E37018" s="1">
        <v>42045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>
        <v>1</v>
      </c>
      <c r="E37019" s="1">
        <v>42045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42</v>
      </c>
      <c r="D37021">
        <v>1</v>
      </c>
      <c r="E37021" s="1">
        <v>42045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112</v>
      </c>
      <c r="D37022">
        <v>1</v>
      </c>
      <c r="E37022" s="1">
        <v>42045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6</v>
      </c>
      <c r="D37023">
        <v>1</v>
      </c>
      <c r="E37023" s="1">
        <v>42045</v>
      </c>
      <c r="F37023" s="2">
        <v>0.67412037037037043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126</v>
      </c>
      <c r="D37024">
        <v>1</v>
      </c>
      <c r="E37024" s="1">
        <v>42045</v>
      </c>
      <c r="F37024" s="2">
        <v>0.67412037037037043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2">
        <v>0.68372685185185189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>
        <v>2</v>
      </c>
      <c r="E37026" s="1">
        <v>42045</v>
      </c>
      <c r="F37026" s="2">
        <v>0.68625000000000003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2">
        <v>0.68625000000000003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2">
        <v>0.68625000000000003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120</v>
      </c>
      <c r="D37029">
        <v>1</v>
      </c>
      <c r="E37029" s="1">
        <v>42045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72</v>
      </c>
      <c r="D37030">
        <v>1</v>
      </c>
      <c r="E37030" s="1">
        <v>42045</v>
      </c>
      <c r="F37030" s="2">
        <v>0.71179398148148143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>
        <v>1</v>
      </c>
      <c r="E37031" s="1">
        <v>42045</v>
      </c>
      <c r="F37031" s="2">
        <v>0.71179398148148143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>
        <v>1</v>
      </c>
      <c r="E37032" s="1">
        <v>42045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68</v>
      </c>
      <c r="D37033">
        <v>1</v>
      </c>
      <c r="E37033" s="1">
        <v>42045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72</v>
      </c>
      <c r="D37034">
        <v>1</v>
      </c>
      <c r="E37034" s="1">
        <v>42045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>
        <v>1</v>
      </c>
      <c r="E37035" s="1">
        <v>42045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>
        <v>1</v>
      </c>
      <c r="E37036" s="1">
        <v>42045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140</v>
      </c>
      <c r="D37038">
        <v>1</v>
      </c>
      <c r="E37038" s="1">
        <v>42045</v>
      </c>
      <c r="F37038" s="2">
        <v>0.74927083333333333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>
        <v>1</v>
      </c>
      <c r="E37039" s="1">
        <v>42045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33</v>
      </c>
      <c r="D37040">
        <v>1</v>
      </c>
      <c r="E37040" s="1">
        <v>42045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6</v>
      </c>
      <c r="D37041">
        <v>1</v>
      </c>
      <c r="E37041" s="1">
        <v>42045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>
        <v>1</v>
      </c>
      <c r="E37042" s="1">
        <v>42045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42</v>
      </c>
      <c r="D37043">
        <v>1</v>
      </c>
      <c r="E37043" s="1">
        <v>42045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>
        <v>1</v>
      </c>
      <c r="E37045" s="1">
        <v>42045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34</v>
      </c>
      <c r="D37046">
        <v>1</v>
      </c>
      <c r="E37046" s="1">
        <v>42045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>
        <v>1</v>
      </c>
      <c r="E37047" s="1">
        <v>42045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>
        <v>1</v>
      </c>
      <c r="E37048" s="1">
        <v>42045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58</v>
      </c>
      <c r="D37049">
        <v>1</v>
      </c>
      <c r="E37049" s="1">
        <v>42045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118</v>
      </c>
      <c r="D37050">
        <v>1</v>
      </c>
      <c r="E37050" s="1">
        <v>42045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38</v>
      </c>
      <c r="D37051">
        <v>1</v>
      </c>
      <c r="E37051" s="1">
        <v>42045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122</v>
      </c>
      <c r="D37052">
        <v>1</v>
      </c>
      <c r="E37052" s="1">
        <v>42045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126</v>
      </c>
      <c r="D37054">
        <v>1</v>
      </c>
      <c r="E37054" s="1">
        <v>42045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140</v>
      </c>
      <c r="D37056">
        <v>1</v>
      </c>
      <c r="E37056" s="1">
        <v>42045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>
        <v>1</v>
      </c>
      <c r="E37057" s="1">
        <v>42045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>
        <v>1</v>
      </c>
      <c r="E37058" s="1">
        <v>42045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163</v>
      </c>
      <c r="D37059">
        <v>1</v>
      </c>
      <c r="E37059" s="1">
        <v>42045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>
        <v>1</v>
      </c>
      <c r="E37060" s="1">
        <v>42045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>
        <v>2</v>
      </c>
      <c r="E37061" s="1">
        <v>42045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72</v>
      </c>
      <c r="D37062">
        <v>1</v>
      </c>
      <c r="E37062" s="1">
        <v>42045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>
        <v>1</v>
      </c>
      <c r="E37064" s="1">
        <v>42045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35</v>
      </c>
      <c r="D37065">
        <v>1</v>
      </c>
      <c r="E37065" s="1">
        <v>42045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>
        <v>1</v>
      </c>
      <c r="E37066" s="1">
        <v>42045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>
        <v>1</v>
      </c>
      <c r="E37068" s="1">
        <v>42045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118</v>
      </c>
      <c r="D37069">
        <v>1</v>
      </c>
      <c r="E37069" s="1">
        <v>42045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>
        <v>1</v>
      </c>
      <c r="E37070" s="1">
        <v>42045</v>
      </c>
      <c r="F37070" s="2">
        <v>0.85770833333333329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61</v>
      </c>
      <c r="D37071">
        <v>1</v>
      </c>
      <c r="E37071" s="1">
        <v>42045</v>
      </c>
      <c r="F37071" s="2">
        <v>0.85770833333333329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2">
        <v>0.85770833333333329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>
        <v>1</v>
      </c>
      <c r="E37073" s="1">
        <v>42045</v>
      </c>
      <c r="F37073" s="2">
        <v>0.85770833333333329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2">
        <v>0.8737731481481481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2">
        <v>0.87974537037037037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>
        <v>1</v>
      </c>
      <c r="E37076" s="1">
        <v>42045</v>
      </c>
      <c r="F37076" s="2">
        <v>0.89925925925925931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126</v>
      </c>
      <c r="D37077">
        <v>1</v>
      </c>
      <c r="E37077" s="1">
        <v>42045</v>
      </c>
      <c r="F37077" s="2">
        <v>0.91253472222222221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171</v>
      </c>
      <c r="D37078">
        <v>1</v>
      </c>
      <c r="E37078" s="1">
        <v>42045</v>
      </c>
      <c r="F37078" s="2">
        <v>0.91253472222222221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126</v>
      </c>
      <c r="D37079">
        <v>1</v>
      </c>
      <c r="E37079" s="1">
        <v>42045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48</v>
      </c>
      <c r="D37080">
        <v>1</v>
      </c>
      <c r="E37080" s="1">
        <v>42045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>
        <v>1</v>
      </c>
      <c r="E37081" s="1">
        <v>42045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145</v>
      </c>
      <c r="D37082">
        <v>1</v>
      </c>
      <c r="E37082" s="1">
        <v>42045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72</v>
      </c>
      <c r="D37084">
        <v>1</v>
      </c>
      <c r="E37084" s="1">
        <v>42045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>
        <v>1</v>
      </c>
      <c r="E37085" s="1">
        <v>42045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2">
        <v>0.94793981481481482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150</v>
      </c>
      <c r="D37087">
        <v>1</v>
      </c>
      <c r="E37087" s="1">
        <v>42045</v>
      </c>
      <c r="F37087" s="2">
        <v>0.94793981481481482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>
        <v>1</v>
      </c>
      <c r="E37088" s="1">
        <v>42045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>
        <v>1</v>
      </c>
      <c r="E37089" s="1">
        <v>42045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>
        <v>1</v>
      </c>
      <c r="E37090" s="1">
        <v>42045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137</v>
      </c>
      <c r="D37091">
        <v>1</v>
      </c>
      <c r="E37091" s="1">
        <v>42045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173</v>
      </c>
      <c r="D37092">
        <v>1</v>
      </c>
      <c r="E37092" s="1">
        <v>42073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119</v>
      </c>
      <c r="D37093">
        <v>1</v>
      </c>
      <c r="E37093" s="1">
        <v>42073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50</v>
      </c>
      <c r="D37094">
        <v>1</v>
      </c>
      <c r="E37094" s="1">
        <v>42073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112</v>
      </c>
      <c r="D37096">
        <v>1</v>
      </c>
      <c r="E37096" s="1">
        <v>42073</v>
      </c>
      <c r="F37096" s="2">
        <v>0.50329861111111107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>
        <v>1</v>
      </c>
      <c r="E37097" s="1">
        <v>42073</v>
      </c>
      <c r="F37097" s="2">
        <v>0.50329861111111107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>
        <v>2</v>
      </c>
      <c r="E37098" s="1">
        <v>42073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>
        <v>1</v>
      </c>
      <c r="E37099" s="1">
        <v>42073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126</v>
      </c>
      <c r="D37100">
        <v>1</v>
      </c>
      <c r="E37100" s="1">
        <v>42073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>
        <v>1</v>
      </c>
      <c r="E37101" s="1">
        <v>42073</v>
      </c>
      <c r="F37101" s="2">
        <v>0.5202430555555555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68</v>
      </c>
      <c r="D37102">
        <v>1</v>
      </c>
      <c r="E37102" s="1">
        <v>42073</v>
      </c>
      <c r="F37102" s="2">
        <v>0.5202430555555555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>
        <v>1</v>
      </c>
      <c r="E37103" s="1">
        <v>42073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>
        <v>2</v>
      </c>
      <c r="E37104" s="1">
        <v>42073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68</v>
      </c>
      <c r="D37105">
        <v>1</v>
      </c>
      <c r="E37105" s="1">
        <v>42073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>
        <v>1</v>
      </c>
      <c r="E37107" s="1">
        <v>42073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119</v>
      </c>
      <c r="D37111">
        <v>1</v>
      </c>
      <c r="E37111" s="1">
        <v>42073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140</v>
      </c>
      <c r="D37112">
        <v>1</v>
      </c>
      <c r="E37112" s="1">
        <v>42073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>
        <v>1</v>
      </c>
      <c r="E37113" s="1">
        <v>42073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34</v>
      </c>
      <c r="D37114">
        <v>1</v>
      </c>
      <c r="E37114" s="1">
        <v>42073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38</v>
      </c>
      <c r="D37115">
        <v>1</v>
      </c>
      <c r="E37115" s="1">
        <v>42073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>
        <v>1</v>
      </c>
      <c r="E37116" s="1">
        <v>42073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48</v>
      </c>
      <c r="D37117">
        <v>1</v>
      </c>
      <c r="E37117" s="1">
        <v>42073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144</v>
      </c>
      <c r="D37118">
        <v>1</v>
      </c>
      <c r="E37118" s="1">
        <v>42073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48</v>
      </c>
      <c r="D37122">
        <v>1</v>
      </c>
      <c r="E37122" s="1">
        <v>42073</v>
      </c>
      <c r="F37122" s="2">
        <v>0.59894675925925922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>
        <v>1</v>
      </c>
      <c r="E37123" s="1">
        <v>42073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>
        <v>1</v>
      </c>
      <c r="E37124" s="1">
        <v>42073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42</v>
      </c>
      <c r="D37126">
        <v>1</v>
      </c>
      <c r="E37126" s="1">
        <v>42073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2">
        <v>0.63063657407407403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>
        <v>1</v>
      </c>
      <c r="E37128" s="1">
        <v>42073</v>
      </c>
      <c r="F37128" s="2">
        <v>0.63063657407407403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150</v>
      </c>
      <c r="D37129">
        <v>1</v>
      </c>
      <c r="E37129" s="1">
        <v>42073</v>
      </c>
      <c r="F37129" s="2">
        <v>0.63063657407407403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140</v>
      </c>
      <c r="D37130">
        <v>1</v>
      </c>
      <c r="E37130" s="1">
        <v>42073</v>
      </c>
      <c r="F37130" s="2">
        <v>0.63063657407407403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>
        <v>1</v>
      </c>
      <c r="E37131" s="1">
        <v>42073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42</v>
      </c>
      <c r="D37132">
        <v>1</v>
      </c>
      <c r="E37132" s="1">
        <v>42073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43</v>
      </c>
      <c r="D37134">
        <v>1</v>
      </c>
      <c r="E37134" s="1">
        <v>42073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33</v>
      </c>
      <c r="D37135">
        <v>1</v>
      </c>
      <c r="E37135" s="1">
        <v>42073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144</v>
      </c>
      <c r="D37136">
        <v>1</v>
      </c>
      <c r="E37136" s="1">
        <v>42073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116</v>
      </c>
      <c r="D37138">
        <v>1</v>
      </c>
      <c r="E37138" s="1">
        <v>42073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>
        <v>1</v>
      </c>
      <c r="E37139" s="1">
        <v>42073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50</v>
      </c>
      <c r="D37140">
        <v>1</v>
      </c>
      <c r="E37140" s="1">
        <v>42073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42</v>
      </c>
      <c r="D37141">
        <v>1</v>
      </c>
      <c r="E37141" s="1">
        <v>42073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>
        <v>1</v>
      </c>
      <c r="E37142" s="1">
        <v>42073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42</v>
      </c>
      <c r="D37143">
        <v>1</v>
      </c>
      <c r="E37143" s="1">
        <v>42073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58</v>
      </c>
      <c r="D37144">
        <v>1</v>
      </c>
      <c r="E37144" s="1">
        <v>42073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>
        <v>1</v>
      </c>
      <c r="E37146" s="1">
        <v>42073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126</v>
      </c>
      <c r="D37147">
        <v>1</v>
      </c>
      <c r="E37147" s="1">
        <v>42073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>
        <v>1</v>
      </c>
      <c r="E37148" s="1">
        <v>42073</v>
      </c>
      <c r="F37148" s="2">
        <v>0.68784722222222228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50</v>
      </c>
      <c r="D37149">
        <v>1</v>
      </c>
      <c r="E37149" s="1">
        <v>42073</v>
      </c>
      <c r="F37149" s="2">
        <v>0.68784722222222228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120</v>
      </c>
      <c r="D37150">
        <v>1</v>
      </c>
      <c r="E37150" s="1">
        <v>42073</v>
      </c>
      <c r="F37150" s="2">
        <v>0.68784722222222228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127</v>
      </c>
      <c r="D37152">
        <v>1</v>
      </c>
      <c r="E37152" s="1">
        <v>42073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>
        <v>1</v>
      </c>
      <c r="E37153" s="1">
        <v>42073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48</v>
      </c>
      <c r="D37154">
        <v>1</v>
      </c>
      <c r="E37154" s="1">
        <v>42073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126</v>
      </c>
      <c r="D37155">
        <v>1</v>
      </c>
      <c r="E37155" s="1">
        <v>42073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>
        <v>1</v>
      </c>
      <c r="E37156" s="1">
        <v>42073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136</v>
      </c>
      <c r="D37157">
        <v>1</v>
      </c>
      <c r="E37157" s="1">
        <v>42073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>
        <v>1</v>
      </c>
      <c r="E37158" s="1">
        <v>42073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118</v>
      </c>
      <c r="D37159">
        <v>1</v>
      </c>
      <c r="E37159" s="1">
        <v>42073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>
        <v>1</v>
      </c>
      <c r="E37160" s="1">
        <v>42073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34</v>
      </c>
      <c r="D37161">
        <v>1</v>
      </c>
      <c r="E37161" s="1">
        <v>42073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>
        <v>1</v>
      </c>
      <c r="E37162" s="1">
        <v>42073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126</v>
      </c>
      <c r="D37164">
        <v>1</v>
      </c>
      <c r="E37164" s="1">
        <v>42073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119</v>
      </c>
      <c r="D37165">
        <v>1</v>
      </c>
      <c r="E37165" s="1">
        <v>42073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33</v>
      </c>
      <c r="D37166">
        <v>1</v>
      </c>
      <c r="E37166" s="1">
        <v>42073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>
        <v>1</v>
      </c>
      <c r="E37168" s="1">
        <v>42073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>
        <v>1</v>
      </c>
      <c r="E37169" s="1">
        <v>42073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137</v>
      </c>
      <c r="D37170">
        <v>1</v>
      </c>
      <c r="E37170" s="1">
        <v>42073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173</v>
      </c>
      <c r="D37171">
        <v>1</v>
      </c>
      <c r="E37171" s="1">
        <v>42073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42</v>
      </c>
      <c r="D37172">
        <v>1</v>
      </c>
      <c r="E37172" s="1">
        <v>42073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139</v>
      </c>
      <c r="D37173">
        <v>1</v>
      </c>
      <c r="E37173" s="1">
        <v>42073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68</v>
      </c>
      <c r="D37174">
        <v>1</v>
      </c>
      <c r="E37174" s="1">
        <v>42073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147</v>
      </c>
      <c r="D37176">
        <v>1</v>
      </c>
      <c r="E37176" s="1">
        <v>42073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32</v>
      </c>
      <c r="D37177">
        <v>1</v>
      </c>
      <c r="E37177" s="1">
        <v>42073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46</v>
      </c>
      <c r="D37179">
        <v>1</v>
      </c>
      <c r="E37179" s="1">
        <v>42073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>
        <v>1</v>
      </c>
      <c r="E37180" s="1">
        <v>42073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>
        <v>1</v>
      </c>
      <c r="E37181" s="1">
        <v>42073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112</v>
      </c>
      <c r="D37182">
        <v>1</v>
      </c>
      <c r="E37182" s="1">
        <v>42073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126</v>
      </c>
      <c r="D37183">
        <v>1</v>
      </c>
      <c r="E37183" s="1">
        <v>42073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>
        <v>1</v>
      </c>
      <c r="E37185" s="1">
        <v>42073</v>
      </c>
      <c r="F37185" s="2">
        <v>0.77452546296296299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>
        <v>2</v>
      </c>
      <c r="E37186" s="1">
        <v>42073</v>
      </c>
      <c r="F37186" s="2">
        <v>0.77622685185185181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172</v>
      </c>
      <c r="D37187">
        <v>1</v>
      </c>
      <c r="E37187" s="1">
        <v>42073</v>
      </c>
      <c r="F37187" s="2">
        <v>0.77622685185185181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>
        <v>1</v>
      </c>
      <c r="E37188" s="1">
        <v>42073</v>
      </c>
      <c r="F37188" s="2">
        <v>0.77622685185185181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49</v>
      </c>
      <c r="D37189">
        <v>1</v>
      </c>
      <c r="E37189" s="1">
        <v>42073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>
        <v>1</v>
      </c>
      <c r="E37190" s="1">
        <v>42073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>
        <v>1</v>
      </c>
      <c r="E37191" s="1">
        <v>42073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34</v>
      </c>
      <c r="D37192">
        <v>1</v>
      </c>
      <c r="E37192" s="1">
        <v>42073</v>
      </c>
      <c r="F37192" s="2">
        <v>0.80427083333333338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68</v>
      </c>
      <c r="D37193">
        <v>1</v>
      </c>
      <c r="E37193" s="1">
        <v>42073</v>
      </c>
      <c r="F37193" s="2">
        <v>0.80427083333333338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33</v>
      </c>
      <c r="D37194">
        <v>1</v>
      </c>
      <c r="E37194" s="1">
        <v>42073</v>
      </c>
      <c r="F37194" s="2">
        <v>0.80427083333333338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>
        <v>1</v>
      </c>
      <c r="E37195" s="1">
        <v>42073</v>
      </c>
      <c r="F37195" s="2">
        <v>0.81001157407407409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6</v>
      </c>
      <c r="D37196">
        <v>1</v>
      </c>
      <c r="E37196" s="1">
        <v>42073</v>
      </c>
      <c r="F37196" s="2">
        <v>0.82184027777777779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119</v>
      </c>
      <c r="D37197">
        <v>1</v>
      </c>
      <c r="E37197" s="1">
        <v>42073</v>
      </c>
      <c r="F37197" s="2">
        <v>0.82184027777777779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35</v>
      </c>
      <c r="D37198">
        <v>1</v>
      </c>
      <c r="E37198" s="1">
        <v>42073</v>
      </c>
      <c r="F37198" s="2">
        <v>0.82184027777777779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2">
        <v>0.82184027777777779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62</v>
      </c>
      <c r="D37200">
        <v>1</v>
      </c>
      <c r="E37200" s="1">
        <v>42073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116</v>
      </c>
      <c r="D37201">
        <v>1</v>
      </c>
      <c r="E37201" s="1">
        <v>42073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>
        <v>1</v>
      </c>
      <c r="E37204" s="1">
        <v>42073</v>
      </c>
      <c r="F37204" s="2">
        <v>0.83506944444444442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>
        <v>1</v>
      </c>
      <c r="E37205" s="1">
        <v>42073</v>
      </c>
      <c r="F37205" s="2">
        <v>0.83506944444444442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80</v>
      </c>
      <c r="D37206">
        <v>1</v>
      </c>
      <c r="E37206" s="1">
        <v>42073</v>
      </c>
      <c r="F37206" s="2">
        <v>0.84184027777777781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48</v>
      </c>
      <c r="D37207">
        <v>1</v>
      </c>
      <c r="E37207" s="1">
        <v>42073</v>
      </c>
      <c r="F37207" s="2">
        <v>0.84184027777777781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120</v>
      </c>
      <c r="D37208">
        <v>1</v>
      </c>
      <c r="E37208" s="1">
        <v>42073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62</v>
      </c>
      <c r="D37209">
        <v>1</v>
      </c>
      <c r="E37209" s="1">
        <v>42073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>
        <v>1</v>
      </c>
      <c r="E37210" s="1">
        <v>42073</v>
      </c>
      <c r="F37210" s="2">
        <v>0.88359953703703709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42</v>
      </c>
      <c r="D37211">
        <v>3</v>
      </c>
      <c r="E37211" s="1">
        <v>42073</v>
      </c>
      <c r="F37211" s="2">
        <v>0.88359953703703709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>
        <v>1</v>
      </c>
      <c r="E37212" s="1">
        <v>42073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>
        <v>1</v>
      </c>
      <c r="E37213" s="1">
        <v>42073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150</v>
      </c>
      <c r="D37214">
        <v>1</v>
      </c>
      <c r="E37214" s="1">
        <v>42073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>
        <v>1</v>
      </c>
      <c r="E37215" s="1">
        <v>42073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>
        <v>1</v>
      </c>
      <c r="E37216" s="1">
        <v>42073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34</v>
      </c>
      <c r="D37217">
        <v>1</v>
      </c>
      <c r="E37217" s="1">
        <v>42073</v>
      </c>
      <c r="F37217" s="2">
        <v>0.89041666666666663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2">
        <v>0.89041666666666663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>
        <v>1</v>
      </c>
      <c r="E37219" s="1">
        <v>42073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127</v>
      </c>
      <c r="D37220">
        <v>1</v>
      </c>
      <c r="E37220" s="1">
        <v>42073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>
        <v>1</v>
      </c>
      <c r="E37221" s="1">
        <v>42073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>
        <v>1</v>
      </c>
      <c r="E37222" s="1">
        <v>42073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>
        <v>1</v>
      </c>
      <c r="E37223" s="1">
        <v>42073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>
        <v>1</v>
      </c>
      <c r="E37224" s="1">
        <v>42073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>
        <v>1</v>
      </c>
      <c r="E37225" s="1">
        <v>42073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>
        <v>1</v>
      </c>
      <c r="E37226" s="1">
        <v>42073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>
        <v>1</v>
      </c>
      <c r="E37227" s="1">
        <v>42073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32</v>
      </c>
      <c r="D37228">
        <v>1</v>
      </c>
      <c r="E37228" s="1">
        <v>42073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122</v>
      </c>
      <c r="D37229">
        <v>1</v>
      </c>
      <c r="E37229" s="1">
        <v>42073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>
        <v>1</v>
      </c>
      <c r="E37230" s="1">
        <v>42073</v>
      </c>
      <c r="F37230" s="2">
        <v>0.95377314814814818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42</v>
      </c>
      <c r="D37231">
        <v>1</v>
      </c>
      <c r="E37231" s="1">
        <v>42073</v>
      </c>
      <c r="F37231" s="2">
        <v>0.95377314814814818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117</v>
      </c>
      <c r="D37232">
        <v>1</v>
      </c>
      <c r="E37232" s="1">
        <v>42073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>
        <v>1</v>
      </c>
      <c r="E37233" s="1">
        <v>42073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6</v>
      </c>
      <c r="D37234">
        <v>1</v>
      </c>
      <c r="E37234" s="1">
        <v>42104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>
        <v>1</v>
      </c>
      <c r="E37236" s="1">
        <v>42104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>
        <v>1</v>
      </c>
      <c r="E37237" s="1">
        <v>42104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>
        <v>1</v>
      </c>
      <c r="E37238" s="1">
        <v>42104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>
        <v>1</v>
      </c>
      <c r="E37239" s="1">
        <v>42104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72</v>
      </c>
      <c r="D37241">
        <v>1</v>
      </c>
      <c r="E37241" s="1">
        <v>42104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48</v>
      </c>
      <c r="D37243">
        <v>1</v>
      </c>
      <c r="E37243" s="1">
        <v>42104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33</v>
      </c>
      <c r="D37244">
        <v>1</v>
      </c>
      <c r="E37244" s="1">
        <v>42104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>
        <v>1</v>
      </c>
      <c r="E37247" s="1">
        <v>42104</v>
      </c>
      <c r="F37247" s="2">
        <v>0.53159722222222228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118</v>
      </c>
      <c r="D37248">
        <v>1</v>
      </c>
      <c r="E37248" s="1">
        <v>42104</v>
      </c>
      <c r="F37248" s="2">
        <v>0.54459490740740746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>
        <v>1</v>
      </c>
      <c r="E37249" s="1">
        <v>42104</v>
      </c>
      <c r="F37249" s="2">
        <v>0.54459490740740746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147</v>
      </c>
      <c r="D37250">
        <v>1</v>
      </c>
      <c r="E37250" s="1">
        <v>42104</v>
      </c>
      <c r="F37250" s="2">
        <v>0.54459490740740746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2">
        <v>0.54459490740740746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61</v>
      </c>
      <c r="D37252">
        <v>1</v>
      </c>
      <c r="E37252" s="1">
        <v>42104</v>
      </c>
      <c r="F37252" s="2">
        <v>0.54820601851851847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62</v>
      </c>
      <c r="D37253">
        <v>1</v>
      </c>
      <c r="E37253" s="1">
        <v>42104</v>
      </c>
      <c r="F37253" s="2">
        <v>0.54820601851851847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>
        <v>1</v>
      </c>
      <c r="E37254" s="1">
        <v>42104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>
        <v>1</v>
      </c>
      <c r="E37255" s="1">
        <v>42104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9</v>
      </c>
      <c r="D37256">
        <v>1</v>
      </c>
      <c r="E37256" s="1">
        <v>42104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>
        <v>1</v>
      </c>
      <c r="E37257" s="1">
        <v>42104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80</v>
      </c>
      <c r="D37258">
        <v>1</v>
      </c>
      <c r="E37258" s="1">
        <v>42104</v>
      </c>
      <c r="F37258" s="2">
        <v>0.57884259259259263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72</v>
      </c>
      <c r="D37259">
        <v>1</v>
      </c>
      <c r="E37259" s="1">
        <v>42104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>
        <v>1</v>
      </c>
      <c r="E37260" s="1">
        <v>42104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>
        <v>2</v>
      </c>
      <c r="E37261" s="1">
        <v>42104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128</v>
      </c>
      <c r="D37262">
        <v>1</v>
      </c>
      <c r="E37262" s="1">
        <v>42104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>
        <v>1</v>
      </c>
      <c r="E37263" s="1">
        <v>42104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>
        <v>1</v>
      </c>
      <c r="E37264" s="1">
        <v>42104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68</v>
      </c>
      <c r="D37265">
        <v>1</v>
      </c>
      <c r="E37265" s="1">
        <v>42104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>
        <v>2</v>
      </c>
      <c r="E37266" s="1">
        <v>42104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>
        <v>1</v>
      </c>
      <c r="E37267" s="1">
        <v>42104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172</v>
      </c>
      <c r="D37268">
        <v>1</v>
      </c>
      <c r="E37268" s="1">
        <v>42104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147</v>
      </c>
      <c r="D37269">
        <v>1</v>
      </c>
      <c r="E37269" s="1">
        <v>42104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>
        <v>1</v>
      </c>
      <c r="E37271" s="1">
        <v>42104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150</v>
      </c>
      <c r="D37272">
        <v>1</v>
      </c>
      <c r="E37272" s="1">
        <v>42104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72</v>
      </c>
      <c r="D37273">
        <v>1</v>
      </c>
      <c r="E37273" s="1">
        <v>42104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>
        <v>1</v>
      </c>
      <c r="E37274" s="1">
        <v>42104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>
        <v>1</v>
      </c>
      <c r="E37275" s="1">
        <v>42104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>
        <v>1</v>
      </c>
      <c r="E37276" s="1">
        <v>42104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145</v>
      </c>
      <c r="D37277">
        <v>1</v>
      </c>
      <c r="E37277" s="1">
        <v>42104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118</v>
      </c>
      <c r="D37278">
        <v>1</v>
      </c>
      <c r="E37278" s="1">
        <v>42104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>
        <v>1</v>
      </c>
      <c r="E37279" s="1">
        <v>42104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>
        <v>1</v>
      </c>
      <c r="E37280" s="1">
        <v>42104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>
        <v>1</v>
      </c>
      <c r="E37281" s="1">
        <v>42104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9</v>
      </c>
      <c r="D37282">
        <v>1</v>
      </c>
      <c r="E37282" s="1">
        <v>42104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42</v>
      </c>
      <c r="D37283">
        <v>1</v>
      </c>
      <c r="E37283" s="1">
        <v>42104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>
        <v>1</v>
      </c>
      <c r="E37285" s="1">
        <v>42104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>
        <v>1</v>
      </c>
      <c r="E37286" s="1">
        <v>42104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136</v>
      </c>
      <c r="D37287">
        <v>1</v>
      </c>
      <c r="E37287" s="1">
        <v>42104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170</v>
      </c>
      <c r="D37289">
        <v>1</v>
      </c>
      <c r="E37289" s="1">
        <v>42104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118</v>
      </c>
      <c r="D37290">
        <v>1</v>
      </c>
      <c r="E37290" s="1">
        <v>42104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>
        <v>1</v>
      </c>
      <c r="E37291" s="1">
        <v>42104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>
        <v>1</v>
      </c>
      <c r="E37293" s="1">
        <v>42104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119</v>
      </c>
      <c r="D37294">
        <v>1</v>
      </c>
      <c r="E37294" s="1">
        <v>42104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137</v>
      </c>
      <c r="D37295">
        <v>1</v>
      </c>
      <c r="E37295" s="1">
        <v>42104</v>
      </c>
      <c r="F37295" s="2">
        <v>0.69174768518518515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32</v>
      </c>
      <c r="D37296">
        <v>1</v>
      </c>
      <c r="E37296" s="1">
        <v>42104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>
        <v>1</v>
      </c>
      <c r="E37297" s="1">
        <v>42104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68</v>
      </c>
      <c r="D37298">
        <v>1</v>
      </c>
      <c r="E37298" s="1">
        <v>42104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72</v>
      </c>
      <c r="D37299">
        <v>1</v>
      </c>
      <c r="E37299" s="1">
        <v>42104</v>
      </c>
      <c r="F37299" s="2">
        <v>0.70561342592592591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50</v>
      </c>
      <c r="D37300">
        <v>1</v>
      </c>
      <c r="E37300" s="1">
        <v>42104</v>
      </c>
      <c r="F37300" s="2">
        <v>0.70561342592592591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2">
        <v>0.70561342592592591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>
        <v>1</v>
      </c>
      <c r="E37302" s="1">
        <v>42104</v>
      </c>
      <c r="F37302" s="2">
        <v>0.70561342592592591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164</v>
      </c>
      <c r="D37303">
        <v>1</v>
      </c>
      <c r="E37303" s="1">
        <v>42104</v>
      </c>
      <c r="F37303" s="2">
        <v>0.70928240740740744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>
        <v>1</v>
      </c>
      <c r="E37304" s="1">
        <v>42104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>
        <v>1</v>
      </c>
      <c r="E37305" s="1">
        <v>42104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>
        <v>1</v>
      </c>
      <c r="E37306" s="1">
        <v>42104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172</v>
      </c>
      <c r="D37307">
        <v>1</v>
      </c>
      <c r="E37307" s="1">
        <v>42104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32</v>
      </c>
      <c r="D37308">
        <v>1</v>
      </c>
      <c r="E37308" s="1">
        <v>42104</v>
      </c>
      <c r="F37308" s="2">
        <v>0.74512731481481487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172</v>
      </c>
      <c r="D37309">
        <v>1</v>
      </c>
      <c r="E37309" s="1">
        <v>42104</v>
      </c>
      <c r="F37309" s="2">
        <v>0.74512731481481487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>
        <v>1</v>
      </c>
      <c r="E37310" s="1">
        <v>42104</v>
      </c>
      <c r="F37310" s="2">
        <v>0.74512731481481487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>
        <v>2</v>
      </c>
      <c r="E37311" s="1">
        <v>42104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147</v>
      </c>
      <c r="D37312">
        <v>1</v>
      </c>
      <c r="E37312" s="1">
        <v>42104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>
        <v>1</v>
      </c>
      <c r="E37314" s="1">
        <v>42104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68</v>
      </c>
      <c r="D37315">
        <v>1</v>
      </c>
      <c r="E37315" s="1">
        <v>42104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>
        <v>1</v>
      </c>
      <c r="E37316" s="1">
        <v>42104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48</v>
      </c>
      <c r="D37319">
        <v>1</v>
      </c>
      <c r="E37319" s="1">
        <v>42104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147</v>
      </c>
      <c r="D37320">
        <v>1</v>
      </c>
      <c r="E37320" s="1">
        <v>42104</v>
      </c>
      <c r="F37320" s="2">
        <v>0.79181712962962958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2">
        <v>0.79181712962962958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>
        <v>1</v>
      </c>
      <c r="E37322" s="1">
        <v>42104</v>
      </c>
      <c r="F37322" s="2">
        <v>0.79181712962962958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119</v>
      </c>
      <c r="D37323">
        <v>1</v>
      </c>
      <c r="E37323" s="1">
        <v>42104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137</v>
      </c>
      <c r="D37324">
        <v>1</v>
      </c>
      <c r="E37324" s="1">
        <v>42104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>
        <v>1</v>
      </c>
      <c r="E37325" s="1">
        <v>42104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>
        <v>1</v>
      </c>
      <c r="E37326" s="1">
        <v>42104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172</v>
      </c>
      <c r="D37328">
        <v>1</v>
      </c>
      <c r="E37328" s="1">
        <v>42104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>
        <v>1</v>
      </c>
      <c r="E37329" s="1">
        <v>42104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>
        <v>1</v>
      </c>
      <c r="E37330" s="1">
        <v>42104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118</v>
      </c>
      <c r="D37331">
        <v>1</v>
      </c>
      <c r="E37331" s="1">
        <v>42104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>
        <v>1</v>
      </c>
      <c r="E37332" s="1">
        <v>42104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>
        <v>1</v>
      </c>
      <c r="E37333" s="1">
        <v>42104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>
        <v>1</v>
      </c>
      <c r="E37334" s="1">
        <v>42104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>
        <v>1</v>
      </c>
      <c r="E37335" s="1">
        <v>42104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62</v>
      </c>
      <c r="D37336">
        <v>1</v>
      </c>
      <c r="E37336" s="1">
        <v>42104</v>
      </c>
      <c r="F37336" s="2">
        <v>0.84270833333333328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32</v>
      </c>
      <c r="D37337">
        <v>1</v>
      </c>
      <c r="E37337" s="1">
        <v>42104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38</v>
      </c>
      <c r="D37338">
        <v>1</v>
      </c>
      <c r="E37338" s="1">
        <v>42104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49</v>
      </c>
      <c r="D37340">
        <v>1</v>
      </c>
      <c r="E37340" s="1">
        <v>42104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62</v>
      </c>
      <c r="D37341">
        <v>1</v>
      </c>
      <c r="E37341" s="1">
        <v>42104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58</v>
      </c>
      <c r="D37344">
        <v>1</v>
      </c>
      <c r="E37344" s="1">
        <v>42104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34</v>
      </c>
      <c r="D37345">
        <v>1</v>
      </c>
      <c r="E37345" s="1">
        <v>42104</v>
      </c>
      <c r="F37345" s="2">
        <v>0.88111111111111107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2">
        <v>0.88111111111111107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118</v>
      </c>
      <c r="D37347">
        <v>1</v>
      </c>
      <c r="E37347" s="1">
        <v>42104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34</v>
      </c>
      <c r="D37348">
        <v>1</v>
      </c>
      <c r="E37348" s="1">
        <v>42104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119</v>
      </c>
      <c r="D37349">
        <v>1</v>
      </c>
      <c r="E37349" s="1">
        <v>42104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72</v>
      </c>
      <c r="D37350">
        <v>1</v>
      </c>
      <c r="E37350" s="1">
        <v>42104</v>
      </c>
      <c r="F37350" s="2">
        <v>0.89422453703703708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>
        <v>1</v>
      </c>
      <c r="E37351" s="1">
        <v>42104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>
        <v>1</v>
      </c>
      <c r="E37352" s="1">
        <v>42104</v>
      </c>
      <c r="F37352" s="2">
        <v>0.89991898148148153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61</v>
      </c>
      <c r="D37353">
        <v>1</v>
      </c>
      <c r="E37353" s="1">
        <v>42104</v>
      </c>
      <c r="F37353" s="2">
        <v>0.89991898148148153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112</v>
      </c>
      <c r="D37354">
        <v>1</v>
      </c>
      <c r="E37354" s="1">
        <v>42104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49</v>
      </c>
      <c r="D37356">
        <v>1</v>
      </c>
      <c r="E37356" s="1">
        <v>42104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136</v>
      </c>
      <c r="D37357">
        <v>1</v>
      </c>
      <c r="E37357" s="1">
        <v>42104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>
        <v>1</v>
      </c>
      <c r="E37359" s="1">
        <v>42165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147</v>
      </c>
      <c r="D37360">
        <v>1</v>
      </c>
      <c r="E37360" s="1">
        <v>42165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>
        <v>1</v>
      </c>
      <c r="E37361" s="1">
        <v>42165</v>
      </c>
      <c r="F37361" s="2">
        <v>0.49820601851851853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49</v>
      </c>
      <c r="D37362">
        <v>1</v>
      </c>
      <c r="E37362" s="1">
        <v>42165</v>
      </c>
      <c r="F37362" s="2">
        <v>0.49820601851851853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>
        <v>1</v>
      </c>
      <c r="E37363" s="1">
        <v>42165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>
        <v>1</v>
      </c>
      <c r="E37364" s="1">
        <v>42165</v>
      </c>
      <c r="F37364" s="2">
        <v>0.51539351851851856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49</v>
      </c>
      <c r="D37365">
        <v>1</v>
      </c>
      <c r="E37365" s="1">
        <v>42165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>
        <v>1</v>
      </c>
      <c r="E37366" s="1">
        <v>42165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34</v>
      </c>
      <c r="D37368">
        <v>1</v>
      </c>
      <c r="E37368" s="1">
        <v>42165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>
        <v>1</v>
      </c>
      <c r="E37369" s="1">
        <v>42165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>
        <v>1</v>
      </c>
      <c r="E37370" s="1">
        <v>42165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46</v>
      </c>
      <c r="D37371">
        <v>1</v>
      </c>
      <c r="E37371" s="1">
        <v>42165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>
        <v>1</v>
      </c>
      <c r="E37372" s="1">
        <v>42165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>
        <v>1</v>
      </c>
      <c r="E37373" s="1">
        <v>42165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>
        <v>2</v>
      </c>
      <c r="E37374" s="1">
        <v>42165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21</v>
      </c>
      <c r="D37375">
        <v>1</v>
      </c>
      <c r="E37375" s="1">
        <v>42165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>
        <v>1</v>
      </c>
      <c r="E37376" s="1">
        <v>42165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>
        <v>1</v>
      </c>
      <c r="E37377" s="1">
        <v>42165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6</v>
      </c>
      <c r="D37378">
        <v>1</v>
      </c>
      <c r="E37378" s="1">
        <v>42165</v>
      </c>
      <c r="F37378" s="2">
        <v>0.53940972222222228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42</v>
      </c>
      <c r="D37379">
        <v>1</v>
      </c>
      <c r="E37379" s="1">
        <v>42165</v>
      </c>
      <c r="F37379" s="2">
        <v>0.53940972222222228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120</v>
      </c>
      <c r="D37380">
        <v>1</v>
      </c>
      <c r="E37380" s="1">
        <v>42165</v>
      </c>
      <c r="F37380" s="2">
        <v>0.53940972222222228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>
        <v>1</v>
      </c>
      <c r="E37381" s="1">
        <v>42165</v>
      </c>
      <c r="F37381" s="2">
        <v>0.53940972222222228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>
        <v>1</v>
      </c>
      <c r="E37383" s="1">
        <v>42165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>
        <v>1</v>
      </c>
      <c r="E37384" s="1">
        <v>42165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80</v>
      </c>
      <c r="D37385">
        <v>1</v>
      </c>
      <c r="E37385" s="1">
        <v>42165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>
        <v>1</v>
      </c>
      <c r="E37386" s="1">
        <v>42165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116</v>
      </c>
      <c r="D37387">
        <v>1</v>
      </c>
      <c r="E37387" s="1">
        <v>42165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68</v>
      </c>
      <c r="D37389">
        <v>1</v>
      </c>
      <c r="E37389" s="1">
        <v>42165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>
        <v>2</v>
      </c>
      <c r="E37390" s="1">
        <v>42165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119</v>
      </c>
      <c r="D37391">
        <v>1</v>
      </c>
      <c r="E37391" s="1">
        <v>42165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120</v>
      </c>
      <c r="D37392">
        <v>1</v>
      </c>
      <c r="E37392" s="1">
        <v>42165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171</v>
      </c>
      <c r="D37393">
        <v>1</v>
      </c>
      <c r="E37393" s="1">
        <v>42165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117</v>
      </c>
      <c r="D37394">
        <v>1</v>
      </c>
      <c r="E37394" s="1">
        <v>42165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>
        <v>1</v>
      </c>
      <c r="E37395" s="1">
        <v>42165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137</v>
      </c>
      <c r="D37396">
        <v>1</v>
      </c>
      <c r="E37396" s="1">
        <v>42165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>
        <v>1</v>
      </c>
      <c r="E37397" s="1">
        <v>42165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6</v>
      </c>
      <c r="D37398">
        <v>1</v>
      </c>
      <c r="E37398" s="1">
        <v>42165</v>
      </c>
      <c r="F37398" s="2">
        <v>0.5534606481481481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128</v>
      </c>
      <c r="D37399">
        <v>1</v>
      </c>
      <c r="E37399" s="1">
        <v>42165</v>
      </c>
      <c r="F37399" s="2">
        <v>0.5534606481481481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>
        <v>1</v>
      </c>
      <c r="E37400" s="1">
        <v>42165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>
        <v>1</v>
      </c>
      <c r="E37401" s="1">
        <v>42165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>
        <v>1</v>
      </c>
      <c r="E37402" s="1">
        <v>42165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>
        <v>1</v>
      </c>
      <c r="E37403" s="1">
        <v>42165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>
        <v>1</v>
      </c>
      <c r="E37405" s="1">
        <v>42165</v>
      </c>
      <c r="F37405" s="2">
        <v>0.56813657407407403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>
        <v>1</v>
      </c>
      <c r="E37406" s="1">
        <v>42165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117</v>
      </c>
      <c r="D37407">
        <v>1</v>
      </c>
      <c r="E37407" s="1">
        <v>42165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>
        <v>1</v>
      </c>
      <c r="E37408" s="1">
        <v>42165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>
        <v>1</v>
      </c>
      <c r="E37409" s="1">
        <v>42165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>
        <v>1</v>
      </c>
      <c r="E37410" s="1">
        <v>42165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>
        <v>1</v>
      </c>
      <c r="E37412" s="1">
        <v>42165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>
        <v>1</v>
      </c>
      <c r="E37413" s="1">
        <v>42165</v>
      </c>
      <c r="F37413" s="2">
        <v>0.59234953703703708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>
        <v>1</v>
      </c>
      <c r="E37414" s="1">
        <v>42165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49</v>
      </c>
      <c r="D37416">
        <v>1</v>
      </c>
      <c r="E37416" s="1">
        <v>42165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112</v>
      </c>
      <c r="D37417">
        <v>1</v>
      </c>
      <c r="E37417" s="1">
        <v>42165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72</v>
      </c>
      <c r="D37418">
        <v>1</v>
      </c>
      <c r="E37418" s="1">
        <v>42165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119</v>
      </c>
      <c r="D37420">
        <v>1</v>
      </c>
      <c r="E37420" s="1">
        <v>42165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150</v>
      </c>
      <c r="D37421">
        <v>1</v>
      </c>
      <c r="E37421" s="1">
        <v>42165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80</v>
      </c>
      <c r="D37422">
        <v>1</v>
      </c>
      <c r="E37422" s="1">
        <v>42165</v>
      </c>
      <c r="F37422" s="2">
        <v>0.64024305555555561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>
        <v>1</v>
      </c>
      <c r="E37423" s="1">
        <v>42165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>
        <v>1</v>
      </c>
      <c r="E37424" s="1">
        <v>42165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>
        <v>1</v>
      </c>
      <c r="E37425" s="1">
        <v>42165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>
        <v>1</v>
      </c>
      <c r="E37426" s="1">
        <v>42165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42</v>
      </c>
      <c r="D37427">
        <v>1</v>
      </c>
      <c r="E37427" s="1">
        <v>42165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68</v>
      </c>
      <c r="D37428">
        <v>1</v>
      </c>
      <c r="E37428" s="1">
        <v>42165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>
        <v>1</v>
      </c>
      <c r="E37429" s="1">
        <v>42165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42</v>
      </c>
      <c r="D37430">
        <v>1</v>
      </c>
      <c r="E37430" s="1">
        <v>42165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2">
        <v>0.68471064814814819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49</v>
      </c>
      <c r="D37432">
        <v>1</v>
      </c>
      <c r="E37432" s="1">
        <v>42165</v>
      </c>
      <c r="F37432" s="2">
        <v>0.69202546296296297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35</v>
      </c>
      <c r="D37433">
        <v>1</v>
      </c>
      <c r="E37433" s="1">
        <v>42165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118</v>
      </c>
      <c r="D37434">
        <v>1</v>
      </c>
      <c r="E37434" s="1">
        <v>42165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68</v>
      </c>
      <c r="D37435">
        <v>1</v>
      </c>
      <c r="E37435" s="1">
        <v>42165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>
        <v>1</v>
      </c>
      <c r="E37436" s="1">
        <v>42165</v>
      </c>
      <c r="F37436" s="2">
        <v>0.71356481481481482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163</v>
      </c>
      <c r="D37437">
        <v>1</v>
      </c>
      <c r="E37437" s="1">
        <v>42165</v>
      </c>
      <c r="F37437" s="2">
        <v>0.71356481481481482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2">
        <v>0.71356481481481482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>
        <v>1</v>
      </c>
      <c r="E37439" s="1">
        <v>42165</v>
      </c>
      <c r="F37439" s="2">
        <v>0.71612268518518518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21</v>
      </c>
      <c r="D37440">
        <v>1</v>
      </c>
      <c r="E37440" s="1">
        <v>42165</v>
      </c>
      <c r="F37440" s="2">
        <v>0.71612268518518518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>
        <v>1</v>
      </c>
      <c r="E37441" s="1">
        <v>42165</v>
      </c>
      <c r="F37441" s="2">
        <v>0.75350694444444444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68</v>
      </c>
      <c r="D37442">
        <v>1</v>
      </c>
      <c r="E37442" s="1">
        <v>42165</v>
      </c>
      <c r="F37442" s="2">
        <v>0.75350694444444444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119</v>
      </c>
      <c r="D37443">
        <v>1</v>
      </c>
      <c r="E37443" s="1">
        <v>42165</v>
      </c>
      <c r="F37443" s="2">
        <v>0.75350694444444444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>
        <v>1</v>
      </c>
      <c r="E37444" s="1">
        <v>42165</v>
      </c>
      <c r="F37444" s="2">
        <v>0.75350694444444444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139</v>
      </c>
      <c r="D37445">
        <v>1</v>
      </c>
      <c r="E37445" s="1">
        <v>42165</v>
      </c>
      <c r="F37445" s="2">
        <v>0.75556712962962957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136</v>
      </c>
      <c r="D37446">
        <v>1</v>
      </c>
      <c r="E37446" s="1">
        <v>42165</v>
      </c>
      <c r="F37446" s="2">
        <v>0.75556712962962957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120</v>
      </c>
      <c r="D37447">
        <v>1</v>
      </c>
      <c r="E37447" s="1">
        <v>42165</v>
      </c>
      <c r="F37447" s="2">
        <v>0.76781250000000001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9</v>
      </c>
      <c r="D37448">
        <v>1</v>
      </c>
      <c r="E37448" s="1">
        <v>42165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62</v>
      </c>
      <c r="D37449">
        <v>1</v>
      </c>
      <c r="E37449" s="1">
        <v>42165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>
        <v>1</v>
      </c>
      <c r="E37450" s="1">
        <v>42165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120</v>
      </c>
      <c r="D37451">
        <v>1</v>
      </c>
      <c r="E37451" s="1">
        <v>42165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>
        <v>2</v>
      </c>
      <c r="E37452" s="1">
        <v>42165</v>
      </c>
      <c r="F37452" s="2">
        <v>0.79415509259259254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>
        <v>1</v>
      </c>
      <c r="E37453" s="1">
        <v>42165</v>
      </c>
      <c r="F37453" s="2">
        <v>0.79415509259259254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171</v>
      </c>
      <c r="D37454">
        <v>1</v>
      </c>
      <c r="E37454" s="1">
        <v>42165</v>
      </c>
      <c r="F37454" s="2">
        <v>0.79415509259259254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>
        <v>1</v>
      </c>
      <c r="E37456" s="1">
        <v>42165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>
        <v>1</v>
      </c>
      <c r="E37457" s="1">
        <v>42165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62</v>
      </c>
      <c r="D37458">
        <v>1</v>
      </c>
      <c r="E37458" s="1">
        <v>42165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>
        <v>1</v>
      </c>
      <c r="E37459" s="1">
        <v>42165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21</v>
      </c>
      <c r="D37460">
        <v>2</v>
      </c>
      <c r="E37460" s="1">
        <v>42165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144</v>
      </c>
      <c r="D37461">
        <v>1</v>
      </c>
      <c r="E37461" s="1">
        <v>42165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170</v>
      </c>
      <c r="D37462">
        <v>1</v>
      </c>
      <c r="E37462" s="1">
        <v>42165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118</v>
      </c>
      <c r="D37463">
        <v>1</v>
      </c>
      <c r="E37463" s="1">
        <v>42165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>
        <v>1</v>
      </c>
      <c r="E37464" s="1">
        <v>42165</v>
      </c>
      <c r="F37464" s="2">
        <v>0.81142361111111116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2">
        <v>0.81142361111111116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>
        <v>1</v>
      </c>
      <c r="E37466" s="1">
        <v>42165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32</v>
      </c>
      <c r="D37467">
        <v>1</v>
      </c>
      <c r="E37467" s="1">
        <v>42165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>
        <v>1</v>
      </c>
      <c r="E37468" s="1">
        <v>42165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>
        <v>1</v>
      </c>
      <c r="E37469" s="1">
        <v>42165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33</v>
      </c>
      <c r="D37470">
        <v>1</v>
      </c>
      <c r="E37470" s="1">
        <v>42165</v>
      </c>
      <c r="F37470" s="2">
        <v>0.8300925925925926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120</v>
      </c>
      <c r="D37471">
        <v>1</v>
      </c>
      <c r="E37471" s="1">
        <v>42165</v>
      </c>
      <c r="F37471" s="2">
        <v>0.8300925925925926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>
        <v>1</v>
      </c>
      <c r="E37472" s="1">
        <v>42165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32</v>
      </c>
      <c r="D37473">
        <v>1</v>
      </c>
      <c r="E37473" s="1">
        <v>42165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>
        <v>1</v>
      </c>
      <c r="E37474" s="1">
        <v>42165</v>
      </c>
      <c r="F37474" s="2">
        <v>0.85750000000000004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43</v>
      </c>
      <c r="D37475">
        <v>1</v>
      </c>
      <c r="E37475" s="1">
        <v>42165</v>
      </c>
      <c r="F37475" s="2">
        <v>0.85750000000000004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35</v>
      </c>
      <c r="D37476">
        <v>1</v>
      </c>
      <c r="E37476" s="1">
        <v>42165</v>
      </c>
      <c r="F37476" s="2">
        <v>0.85750000000000004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118</v>
      </c>
      <c r="D37477">
        <v>1</v>
      </c>
      <c r="E37477" s="1">
        <v>42165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>
        <v>1</v>
      </c>
      <c r="E37478" s="1">
        <v>42165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>
        <v>1</v>
      </c>
      <c r="E37479" s="1">
        <v>42165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>
        <v>1</v>
      </c>
      <c r="E37480" s="1">
        <v>42165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9</v>
      </c>
      <c r="D37481">
        <v>1</v>
      </c>
      <c r="E37481" s="1">
        <v>42165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170</v>
      </c>
      <c r="D37482">
        <v>1</v>
      </c>
      <c r="E37482" s="1">
        <v>42165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>
        <v>1</v>
      </c>
      <c r="E37484" s="1">
        <v>42165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112</v>
      </c>
      <c r="D37487">
        <v>1</v>
      </c>
      <c r="E37487" s="1">
        <v>42165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126</v>
      </c>
      <c r="D37488">
        <v>1</v>
      </c>
      <c r="E37488" s="1">
        <v>42165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42</v>
      </c>
      <c r="D37489">
        <v>1</v>
      </c>
      <c r="E37489" s="1">
        <v>42165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68</v>
      </c>
      <c r="D37490">
        <v>1</v>
      </c>
      <c r="E37490" s="1">
        <v>42165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>
        <v>1</v>
      </c>
      <c r="E37491" s="1">
        <v>42195</v>
      </c>
      <c r="F37491" s="2">
        <v>0.47456018518518517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42</v>
      </c>
      <c r="D37492">
        <v>1</v>
      </c>
      <c r="E37492" s="1">
        <v>42195</v>
      </c>
      <c r="F37492" s="2">
        <v>0.47456018518518517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>
        <v>1</v>
      </c>
      <c r="E37493" s="1">
        <v>42195</v>
      </c>
      <c r="F37493" s="2">
        <v>0.47491898148148148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32</v>
      </c>
      <c r="D37494">
        <v>1</v>
      </c>
      <c r="E37494" s="1">
        <v>42195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>
        <v>1</v>
      </c>
      <c r="E37495" s="1">
        <v>42195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>
        <v>1</v>
      </c>
      <c r="E37496" s="1">
        <v>42195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33</v>
      </c>
      <c r="D37497">
        <v>1</v>
      </c>
      <c r="E37497" s="1">
        <v>42195</v>
      </c>
      <c r="F37497" s="2">
        <v>0.49711805555555555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80</v>
      </c>
      <c r="D37498">
        <v>1</v>
      </c>
      <c r="E37498" s="1">
        <v>42195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>
        <v>1</v>
      </c>
      <c r="E37499" s="1">
        <v>42195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>
        <v>1</v>
      </c>
      <c r="E37500" s="1">
        <v>42195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119</v>
      </c>
      <c r="D37501">
        <v>1</v>
      </c>
      <c r="E37501" s="1">
        <v>42195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>
        <v>1</v>
      </c>
      <c r="E37503" s="1">
        <v>42195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>
        <v>1</v>
      </c>
      <c r="E37504" s="1">
        <v>42195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57</v>
      </c>
      <c r="D37506">
        <v>1</v>
      </c>
      <c r="E37506" s="1">
        <v>42195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126</v>
      </c>
      <c r="D37507">
        <v>1</v>
      </c>
      <c r="E37507" s="1">
        <v>42195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21</v>
      </c>
      <c r="D37508">
        <v>1</v>
      </c>
      <c r="E37508" s="1">
        <v>42195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32</v>
      </c>
      <c r="D37510">
        <v>1</v>
      </c>
      <c r="E37510" s="1">
        <v>42195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42</v>
      </c>
      <c r="D37511">
        <v>1</v>
      </c>
      <c r="E37511" s="1">
        <v>42195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2">
        <v>0.5364930555555556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>
        <v>1</v>
      </c>
      <c r="E37513" s="1">
        <v>42195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>
        <v>1</v>
      </c>
      <c r="E37514" s="1">
        <v>42195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2">
        <v>0.54207175925925921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>
        <v>1</v>
      </c>
      <c r="E37516" s="1">
        <v>42195</v>
      </c>
      <c r="F37516" s="2">
        <v>0.54207175925925921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171</v>
      </c>
      <c r="D37517">
        <v>1</v>
      </c>
      <c r="E37517" s="1">
        <v>42195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>
        <v>1</v>
      </c>
      <c r="E37519" s="1">
        <v>42195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35</v>
      </c>
      <c r="D37520">
        <v>1</v>
      </c>
      <c r="E37520" s="1">
        <v>42195</v>
      </c>
      <c r="F37520" s="2">
        <v>0.55988425925925922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145</v>
      </c>
      <c r="D37521">
        <v>1</v>
      </c>
      <c r="E37521" s="1">
        <v>42195</v>
      </c>
      <c r="F37521" s="2">
        <v>0.55988425925925922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2">
        <v>0.55988425925925922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>
        <v>1</v>
      </c>
      <c r="E37524" s="1">
        <v>42195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>
        <v>1</v>
      </c>
      <c r="E37525" s="1">
        <v>42195</v>
      </c>
      <c r="F37525" s="2">
        <v>0.57365740740740745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>
        <v>1</v>
      </c>
      <c r="E37527" s="1">
        <v>42195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>
        <v>2</v>
      </c>
      <c r="E37528" s="1">
        <v>42195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119</v>
      </c>
      <c r="D37529">
        <v>1</v>
      </c>
      <c r="E37529" s="1">
        <v>42195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171</v>
      </c>
      <c r="D37531">
        <v>1</v>
      </c>
      <c r="E37531" s="1">
        <v>42195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172</v>
      </c>
      <c r="D37532">
        <v>1</v>
      </c>
      <c r="E37532" s="1">
        <v>42195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>
        <v>1</v>
      </c>
      <c r="E37533" s="1">
        <v>42195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9</v>
      </c>
      <c r="D37535">
        <v>1</v>
      </c>
      <c r="E37535" s="1">
        <v>42195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120</v>
      </c>
      <c r="D37536">
        <v>1</v>
      </c>
      <c r="E37536" s="1">
        <v>42195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49</v>
      </c>
      <c r="D37537">
        <v>1</v>
      </c>
      <c r="E37537" s="1">
        <v>42195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147</v>
      </c>
      <c r="D37538">
        <v>1</v>
      </c>
      <c r="E37538" s="1">
        <v>42195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>
        <v>1</v>
      </c>
      <c r="E37539" s="1">
        <v>42195</v>
      </c>
      <c r="F37539" s="2">
        <v>0.59023148148148152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2">
        <v>0.59023148148148152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>
        <v>1</v>
      </c>
      <c r="E37541" s="1">
        <v>42195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>
        <v>1</v>
      </c>
      <c r="E37542" s="1">
        <v>42195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>
        <v>2</v>
      </c>
      <c r="E37543" s="1">
        <v>42195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>
        <v>1</v>
      </c>
      <c r="E37544" s="1">
        <v>42195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112</v>
      </c>
      <c r="D37545">
        <v>1</v>
      </c>
      <c r="E37545" s="1">
        <v>42195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2">
        <v>0.67062500000000003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126</v>
      </c>
      <c r="D37547">
        <v>1</v>
      </c>
      <c r="E37547" s="1">
        <v>42195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80</v>
      </c>
      <c r="D37549">
        <v>1</v>
      </c>
      <c r="E37549" s="1">
        <v>42195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34</v>
      </c>
      <c r="D37550">
        <v>1</v>
      </c>
      <c r="E37550" s="1">
        <v>42195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145</v>
      </c>
      <c r="D37551">
        <v>1</v>
      </c>
      <c r="E37551" s="1">
        <v>42195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118</v>
      </c>
      <c r="D37552">
        <v>1</v>
      </c>
      <c r="E37552" s="1">
        <v>42195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9</v>
      </c>
      <c r="D37553">
        <v>1</v>
      </c>
      <c r="E37553" s="1">
        <v>42195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62</v>
      </c>
      <c r="D37554">
        <v>1</v>
      </c>
      <c r="E37554" s="1">
        <v>42195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>
        <v>1</v>
      </c>
      <c r="E37556" s="1">
        <v>42195</v>
      </c>
      <c r="F37556" s="2">
        <v>0.69825231481481487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2">
        <v>0.69825231481481487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147</v>
      </c>
      <c r="D37558">
        <v>1</v>
      </c>
      <c r="E37558" s="1">
        <v>42195</v>
      </c>
      <c r="F37558" s="2">
        <v>0.69825231481481487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144</v>
      </c>
      <c r="D37559">
        <v>1</v>
      </c>
      <c r="E37559" s="1">
        <v>42195</v>
      </c>
      <c r="F37559" s="2">
        <v>0.69825231481481487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>
        <v>1</v>
      </c>
      <c r="E37560" s="1">
        <v>42195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164</v>
      </c>
      <c r="D37561">
        <v>1</v>
      </c>
      <c r="E37561" s="1">
        <v>42195</v>
      </c>
      <c r="F37561" s="2">
        <v>0.69934027777777774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>
        <v>1</v>
      </c>
      <c r="E37562" s="1">
        <v>42195</v>
      </c>
      <c r="F37562" s="2">
        <v>0.70733796296296292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117</v>
      </c>
      <c r="D37563">
        <v>1</v>
      </c>
      <c r="E37563" s="1">
        <v>42195</v>
      </c>
      <c r="F37563" s="2">
        <v>0.70733796296296292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50</v>
      </c>
      <c r="D37564">
        <v>1</v>
      </c>
      <c r="E37564" s="1">
        <v>42195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>
        <v>1</v>
      </c>
      <c r="E37565" s="1">
        <v>42195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>
        <v>1</v>
      </c>
      <c r="E37566" s="1">
        <v>42195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>
        <v>1</v>
      </c>
      <c r="E37567" s="1">
        <v>42195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>
        <v>1</v>
      </c>
      <c r="E37568" s="1">
        <v>42195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>
        <v>1</v>
      </c>
      <c r="E37569" s="1">
        <v>42195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118</v>
      </c>
      <c r="D37571">
        <v>1</v>
      </c>
      <c r="E37571" s="1">
        <v>42195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>
        <v>1</v>
      </c>
      <c r="E37572" s="1">
        <v>42195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>
        <v>1</v>
      </c>
      <c r="E37573" s="1">
        <v>42195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>
        <v>1</v>
      </c>
      <c r="E37574" s="1">
        <v>42195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32</v>
      </c>
      <c r="D37575">
        <v>1</v>
      </c>
      <c r="E37575" s="1">
        <v>42195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>
        <v>1</v>
      </c>
      <c r="E37576" s="1">
        <v>42195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118</v>
      </c>
      <c r="D37577">
        <v>1</v>
      </c>
      <c r="E37577" s="1">
        <v>42195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>
        <v>1</v>
      </c>
      <c r="E37578" s="1">
        <v>42195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9</v>
      </c>
      <c r="D37579">
        <v>1</v>
      </c>
      <c r="E37579" s="1">
        <v>42195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>
        <v>1</v>
      </c>
      <c r="E37580" s="1">
        <v>42195</v>
      </c>
      <c r="F37580" s="2">
        <v>0.75509259259259254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171</v>
      </c>
      <c r="D37581">
        <v>1</v>
      </c>
      <c r="E37581" s="1">
        <v>42195</v>
      </c>
      <c r="F37581" s="2">
        <v>0.75509259259259254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137</v>
      </c>
      <c r="D37582">
        <v>1</v>
      </c>
      <c r="E37582" s="1">
        <v>42195</v>
      </c>
      <c r="F37582" s="2">
        <v>0.75509259259259254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49</v>
      </c>
      <c r="D37583">
        <v>1</v>
      </c>
      <c r="E37583" s="1">
        <v>42195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>
        <v>1</v>
      </c>
      <c r="E37584" s="1">
        <v>42195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38</v>
      </c>
      <c r="D37586">
        <v>1</v>
      </c>
      <c r="E37586" s="1">
        <v>42195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>
        <v>1</v>
      </c>
      <c r="E37587" s="1">
        <v>42195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>
        <v>1</v>
      </c>
      <c r="E37588" s="1">
        <v>42195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120</v>
      </c>
      <c r="D37590">
        <v>1</v>
      </c>
      <c r="E37590" s="1">
        <v>42195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62</v>
      </c>
      <c r="D37592">
        <v>1</v>
      </c>
      <c r="E37592" s="1">
        <v>42195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>
        <v>1</v>
      </c>
      <c r="E37593" s="1">
        <v>42195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>
        <v>1</v>
      </c>
      <c r="E37594" s="1">
        <v>42195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>
        <v>1</v>
      </c>
      <c r="E37595" s="1">
        <v>42195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170</v>
      </c>
      <c r="D37596">
        <v>1</v>
      </c>
      <c r="E37596" s="1">
        <v>42195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>
        <v>1</v>
      </c>
      <c r="E37597" s="1">
        <v>42195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>
        <v>2</v>
      </c>
      <c r="E37598" s="1">
        <v>42195</v>
      </c>
      <c r="F37598" s="2">
        <v>0.79146990740740741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>
        <v>1</v>
      </c>
      <c r="E37599" s="1">
        <v>42195</v>
      </c>
      <c r="F37599" s="2">
        <v>0.79146990740740741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150</v>
      </c>
      <c r="D37600">
        <v>1</v>
      </c>
      <c r="E37600" s="1">
        <v>42195</v>
      </c>
      <c r="F37600" s="2">
        <v>0.79146990740740741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145</v>
      </c>
      <c r="D37601">
        <v>1</v>
      </c>
      <c r="E37601" s="1">
        <v>42195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>
        <v>1</v>
      </c>
      <c r="E37602" s="1">
        <v>42195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>
        <v>1</v>
      </c>
      <c r="E37603" s="1">
        <v>42195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>
        <v>1</v>
      </c>
      <c r="E37604" s="1">
        <v>42195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35</v>
      </c>
      <c r="D37605">
        <v>1</v>
      </c>
      <c r="E37605" s="1">
        <v>42195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9</v>
      </c>
      <c r="D37606">
        <v>1</v>
      </c>
      <c r="E37606" s="1">
        <v>42195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172</v>
      </c>
      <c r="D37607">
        <v>1</v>
      </c>
      <c r="E37607" s="1">
        <v>42195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118</v>
      </c>
      <c r="D37608">
        <v>1</v>
      </c>
      <c r="E37608" s="1">
        <v>42195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>
        <v>1</v>
      </c>
      <c r="E37609" s="1">
        <v>42195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>
        <v>1</v>
      </c>
      <c r="E37610" s="1">
        <v>42195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122</v>
      </c>
      <c r="D37611">
        <v>1</v>
      </c>
      <c r="E37611" s="1">
        <v>42195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80</v>
      </c>
      <c r="D37612">
        <v>1</v>
      </c>
      <c r="E37612" s="1">
        <v>42195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118</v>
      </c>
      <c r="D37614">
        <v>1</v>
      </c>
      <c r="E37614" s="1">
        <v>42195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32</v>
      </c>
      <c r="D37615">
        <v>1</v>
      </c>
      <c r="E37615" s="1">
        <v>42195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>
        <v>1</v>
      </c>
      <c r="E37616" s="1">
        <v>42195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>
        <v>1</v>
      </c>
      <c r="E37617" s="1">
        <v>42195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>
        <v>1</v>
      </c>
      <c r="E37618" s="1">
        <v>42195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49</v>
      </c>
      <c r="D37619">
        <v>1</v>
      </c>
      <c r="E37619" s="1">
        <v>42195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50</v>
      </c>
      <c r="D37623">
        <v>1</v>
      </c>
      <c r="E37623" s="1">
        <v>42226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>
        <v>1</v>
      </c>
      <c r="E37625" s="1">
        <v>42226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>
        <v>1</v>
      </c>
      <c r="E37626" s="1">
        <v>42226</v>
      </c>
      <c r="F37626" s="2">
        <v>0.51027777777777783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62</v>
      </c>
      <c r="D37627">
        <v>1</v>
      </c>
      <c r="E37627" s="1">
        <v>42226</v>
      </c>
      <c r="F37627" s="2">
        <v>0.51027777777777783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118</v>
      </c>
      <c r="D37628">
        <v>1</v>
      </c>
      <c r="E37628" s="1">
        <v>42226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112</v>
      </c>
      <c r="D37629">
        <v>1</v>
      </c>
      <c r="E37629" s="1">
        <v>42226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137</v>
      </c>
      <c r="D37631">
        <v>1</v>
      </c>
      <c r="E37631" s="1">
        <v>42226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72</v>
      </c>
      <c r="D37632">
        <v>1</v>
      </c>
      <c r="E37632" s="1">
        <v>42226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>
        <v>1</v>
      </c>
      <c r="E37633" s="1">
        <v>42226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169</v>
      </c>
      <c r="D37634">
        <v>1</v>
      </c>
      <c r="E37634" s="1">
        <v>42226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6</v>
      </c>
      <c r="D37635">
        <v>1</v>
      </c>
      <c r="E37635" s="1">
        <v>42226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>
        <v>1</v>
      </c>
      <c r="E37636" s="1">
        <v>42226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9</v>
      </c>
      <c r="D37637">
        <v>1</v>
      </c>
      <c r="E37637" s="1">
        <v>42226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42</v>
      </c>
      <c r="D37638">
        <v>1</v>
      </c>
      <c r="E37638" s="1">
        <v>42226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>
        <v>1</v>
      </c>
      <c r="E37639" s="1">
        <v>42226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>
        <v>1</v>
      </c>
      <c r="E37641" s="1">
        <v>42226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136</v>
      </c>
      <c r="D37642">
        <v>1</v>
      </c>
      <c r="E37642" s="1">
        <v>42226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>
        <v>2</v>
      </c>
      <c r="E37643" s="1">
        <v>42226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128</v>
      </c>
      <c r="D37644">
        <v>1</v>
      </c>
      <c r="E37644" s="1">
        <v>42226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>
        <v>1</v>
      </c>
      <c r="E37645" s="1">
        <v>42226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>
        <v>1</v>
      </c>
      <c r="E37646" s="1">
        <v>42226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62</v>
      </c>
      <c r="D37648">
        <v>1</v>
      </c>
      <c r="E37648" s="1">
        <v>42226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>
        <v>1</v>
      </c>
      <c r="E37649" s="1">
        <v>42226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>
        <v>1</v>
      </c>
      <c r="E37650" s="1">
        <v>42226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49</v>
      </c>
      <c r="D37651">
        <v>1</v>
      </c>
      <c r="E37651" s="1">
        <v>42226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>
        <v>1</v>
      </c>
      <c r="E37652" s="1">
        <v>42226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2">
        <v>0.53276620370370376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2">
        <v>0.53276620370370376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150</v>
      </c>
      <c r="D37655">
        <v>1</v>
      </c>
      <c r="E37655" s="1">
        <v>42226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>
        <v>1</v>
      </c>
      <c r="E37657" s="1">
        <v>42226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61</v>
      </c>
      <c r="D37661">
        <v>1</v>
      </c>
      <c r="E37661" s="1">
        <v>42226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>
        <v>1</v>
      </c>
      <c r="E37662" s="1">
        <v>42226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>
        <v>1</v>
      </c>
      <c r="E37664" s="1">
        <v>42226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126</v>
      </c>
      <c r="D37665">
        <v>1</v>
      </c>
      <c r="E37665" s="1">
        <v>42226</v>
      </c>
      <c r="F37665" s="2">
        <v>0.58650462962962968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>
        <v>1</v>
      </c>
      <c r="E37666" s="1">
        <v>42226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34</v>
      </c>
      <c r="D37667">
        <v>1</v>
      </c>
      <c r="E37667" s="1">
        <v>42226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>
        <v>1</v>
      </c>
      <c r="E37668" s="1">
        <v>42226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68</v>
      </c>
      <c r="D37669">
        <v>1</v>
      </c>
      <c r="E37669" s="1">
        <v>42226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49</v>
      </c>
      <c r="D37670">
        <v>1</v>
      </c>
      <c r="E37670" s="1">
        <v>42226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116</v>
      </c>
      <c r="D37671">
        <v>1</v>
      </c>
      <c r="E37671" s="1">
        <v>42226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119</v>
      </c>
      <c r="D37673">
        <v>1</v>
      </c>
      <c r="E37673" s="1">
        <v>42226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>
        <v>1</v>
      </c>
      <c r="E37676" s="1">
        <v>42226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35</v>
      </c>
      <c r="D37678">
        <v>1</v>
      </c>
      <c r="E37678" s="1">
        <v>42226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>
        <v>1</v>
      </c>
      <c r="E37679" s="1">
        <v>42226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>
        <v>1</v>
      </c>
      <c r="E37680" s="1">
        <v>42226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34</v>
      </c>
      <c r="D37681">
        <v>1</v>
      </c>
      <c r="E37681" s="1">
        <v>42226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32</v>
      </c>
      <c r="D37682">
        <v>1</v>
      </c>
      <c r="E37682" s="1">
        <v>42226</v>
      </c>
      <c r="F37682" s="2">
        <v>0.67296296296296299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145</v>
      </c>
      <c r="D37683">
        <v>1</v>
      </c>
      <c r="E37683" s="1">
        <v>42226</v>
      </c>
      <c r="F37683" s="2">
        <v>0.67296296296296299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72</v>
      </c>
      <c r="D37685">
        <v>1</v>
      </c>
      <c r="E37685" s="1">
        <v>42226</v>
      </c>
      <c r="F37685" s="2">
        <v>0.67494212962962963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2">
        <v>0.67494212962962963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2">
        <v>0.67494212962962963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137</v>
      </c>
      <c r="D37688">
        <v>1</v>
      </c>
      <c r="E37688" s="1">
        <v>42226</v>
      </c>
      <c r="F37688" s="2">
        <v>0.67494212962962963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119</v>
      </c>
      <c r="D37689">
        <v>1</v>
      </c>
      <c r="E37689" s="1">
        <v>42226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>
        <v>1</v>
      </c>
      <c r="E37690" s="1">
        <v>42226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112</v>
      </c>
      <c r="D37691">
        <v>1</v>
      </c>
      <c r="E37691" s="1">
        <v>42226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>
        <v>1</v>
      </c>
      <c r="E37692" s="1">
        <v>42226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>
        <v>1</v>
      </c>
      <c r="E37693" s="1">
        <v>42226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>
        <v>1</v>
      </c>
      <c r="E37695" s="1">
        <v>42226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>
        <v>1</v>
      </c>
      <c r="E37696" s="1">
        <v>42226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>
        <v>1</v>
      </c>
      <c r="E37697" s="1">
        <v>42226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137</v>
      </c>
      <c r="D37698">
        <v>1</v>
      </c>
      <c r="E37698" s="1">
        <v>42226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>
        <v>1</v>
      </c>
      <c r="E37700" s="1">
        <v>42226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>
        <v>1</v>
      </c>
      <c r="E37701" s="1">
        <v>42226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>
        <v>1</v>
      </c>
      <c r="E37702" s="1">
        <v>42226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>
        <v>1</v>
      </c>
      <c r="E37703" s="1">
        <v>42226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117</v>
      </c>
      <c r="D37704">
        <v>1</v>
      </c>
      <c r="E37704" s="1">
        <v>42226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>
        <v>1</v>
      </c>
      <c r="E37705" s="1">
        <v>42226</v>
      </c>
      <c r="F37705" s="2">
        <v>0.78057870370370375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2">
        <v>0.78057870370370375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112</v>
      </c>
      <c r="D37707">
        <v>1</v>
      </c>
      <c r="E37707" s="1">
        <v>42226</v>
      </c>
      <c r="F37707" s="2">
        <v>0.78057870370370375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>
        <v>1</v>
      </c>
      <c r="E37708" s="1">
        <v>42226</v>
      </c>
      <c r="F37708" s="2">
        <v>0.78057870370370375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>
        <v>1</v>
      </c>
      <c r="E37709" s="1">
        <v>42226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9</v>
      </c>
      <c r="D37710">
        <v>1</v>
      </c>
      <c r="E37710" s="1">
        <v>42226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>
        <v>1</v>
      </c>
      <c r="E37711" s="1">
        <v>42226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>
        <v>1</v>
      </c>
      <c r="E37712" s="1">
        <v>42226</v>
      </c>
      <c r="F37712" s="2">
        <v>0.79986111111111113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>
        <v>1</v>
      </c>
      <c r="E37713" s="1">
        <v>42226</v>
      </c>
      <c r="F37713" s="2">
        <v>0.79986111111111113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150</v>
      </c>
      <c r="D37714">
        <v>1</v>
      </c>
      <c r="E37714" s="1">
        <v>42226</v>
      </c>
      <c r="F37714" s="2">
        <v>0.79986111111111113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122</v>
      </c>
      <c r="D37715">
        <v>1</v>
      </c>
      <c r="E37715" s="1">
        <v>42226</v>
      </c>
      <c r="F37715" s="2">
        <v>0.79986111111111113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61</v>
      </c>
      <c r="D37716">
        <v>1</v>
      </c>
      <c r="E37716" s="1">
        <v>42226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116</v>
      </c>
      <c r="D37718">
        <v>1</v>
      </c>
      <c r="E37718" s="1">
        <v>42226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163</v>
      </c>
      <c r="D37719">
        <v>1</v>
      </c>
      <c r="E37719" s="1">
        <v>42226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>
        <v>1</v>
      </c>
      <c r="E37721" s="1">
        <v>42226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>
        <v>1</v>
      </c>
      <c r="E37722" s="1">
        <v>42226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>
        <v>1</v>
      </c>
      <c r="E37723" s="1">
        <v>42226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>
        <v>1</v>
      </c>
      <c r="E37724" s="1">
        <v>42226</v>
      </c>
      <c r="F37724" s="2">
        <v>0.84416666666666662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>
        <v>1</v>
      </c>
      <c r="E37725" s="1">
        <v>42226</v>
      </c>
      <c r="F37725" s="2">
        <v>0.84416666666666662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>
        <v>1</v>
      </c>
      <c r="E37726" s="1">
        <v>42226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>
        <v>1</v>
      </c>
      <c r="E37727" s="1">
        <v>42226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>
        <v>1</v>
      </c>
      <c r="E37728" s="1">
        <v>42226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>
        <v>1</v>
      </c>
      <c r="E37729" s="1">
        <v>42226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>
        <v>1</v>
      </c>
      <c r="E37730" s="1">
        <v>42226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42</v>
      </c>
      <c r="D37731">
        <v>1</v>
      </c>
      <c r="E37731" s="1">
        <v>42226</v>
      </c>
      <c r="F37731" s="2">
        <v>0.87253472222222217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>
        <v>1</v>
      </c>
      <c r="E37732" s="1">
        <v>42226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120</v>
      </c>
      <c r="D37733">
        <v>1</v>
      </c>
      <c r="E37733" s="1">
        <v>42226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171</v>
      </c>
      <c r="D37734">
        <v>1</v>
      </c>
      <c r="E37734" s="1">
        <v>42226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>
        <v>1</v>
      </c>
      <c r="E37735" s="1">
        <v>42226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50</v>
      </c>
      <c r="D37736">
        <v>1</v>
      </c>
      <c r="E37736" s="1">
        <v>42257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>
        <v>1</v>
      </c>
      <c r="E37737" s="1">
        <v>42257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>
        <v>1</v>
      </c>
      <c r="E37738" s="1">
        <v>42257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>
        <v>1</v>
      </c>
      <c r="E37739" s="1">
        <v>42257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72</v>
      </c>
      <c r="D37740">
        <v>1</v>
      </c>
      <c r="E37740" s="1">
        <v>42257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>
        <v>1</v>
      </c>
      <c r="E37741" s="1">
        <v>42257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172</v>
      </c>
      <c r="D37742">
        <v>1</v>
      </c>
      <c r="E37742" s="1">
        <v>42257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117</v>
      </c>
      <c r="D37743">
        <v>1</v>
      </c>
      <c r="E37743" s="1">
        <v>42257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>
        <v>2</v>
      </c>
      <c r="E37744" s="1">
        <v>42257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72</v>
      </c>
      <c r="D37745">
        <v>1</v>
      </c>
      <c r="E37745" s="1">
        <v>42257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>
        <v>1</v>
      </c>
      <c r="E37746" s="1">
        <v>42257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43</v>
      </c>
      <c r="D37747">
        <v>1</v>
      </c>
      <c r="E37747" s="1">
        <v>42257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21</v>
      </c>
      <c r="D37749">
        <v>1</v>
      </c>
      <c r="E37749" s="1">
        <v>42257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>
        <v>1</v>
      </c>
      <c r="E37750" s="1">
        <v>42257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147</v>
      </c>
      <c r="D37751">
        <v>1</v>
      </c>
      <c r="E37751" s="1">
        <v>42257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72</v>
      </c>
      <c r="D37753">
        <v>1</v>
      </c>
      <c r="E37753" s="1">
        <v>42257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>
        <v>1</v>
      </c>
      <c r="E37754" s="1">
        <v>42257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>
        <v>1</v>
      </c>
      <c r="E37755" s="1">
        <v>42257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6</v>
      </c>
      <c r="D37756">
        <v>1</v>
      </c>
      <c r="E37756" s="1">
        <v>42257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9</v>
      </c>
      <c r="D37757">
        <v>1</v>
      </c>
      <c r="E37757" s="1">
        <v>42257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68</v>
      </c>
      <c r="D37758">
        <v>1</v>
      </c>
      <c r="E37758" s="1">
        <v>42257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145</v>
      </c>
      <c r="D37759">
        <v>1</v>
      </c>
      <c r="E37759" s="1">
        <v>42257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>
        <v>1</v>
      </c>
      <c r="E37760" s="1">
        <v>42257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68</v>
      </c>
      <c r="D37761">
        <v>1</v>
      </c>
      <c r="E37761" s="1">
        <v>42257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120</v>
      </c>
      <c r="D37762">
        <v>1</v>
      </c>
      <c r="E37762" s="1">
        <v>42257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6</v>
      </c>
      <c r="D37763">
        <v>1</v>
      </c>
      <c r="E37763" s="1">
        <v>42257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120</v>
      </c>
      <c r="D37764">
        <v>1</v>
      </c>
      <c r="E37764" s="1">
        <v>42257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>
        <v>1</v>
      </c>
      <c r="E37765" s="1">
        <v>42257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117</v>
      </c>
      <c r="D37766">
        <v>1</v>
      </c>
      <c r="E37766" s="1">
        <v>42257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72</v>
      </c>
      <c r="D37768">
        <v>1</v>
      </c>
      <c r="E37768" s="1">
        <v>42257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50</v>
      </c>
      <c r="D37769">
        <v>1</v>
      </c>
      <c r="E37769" s="1">
        <v>42257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>
        <v>1</v>
      </c>
      <c r="E37770" s="1">
        <v>42257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>
        <v>1</v>
      </c>
      <c r="E37771" s="1">
        <v>42257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>
        <v>1</v>
      </c>
      <c r="E37774" s="1">
        <v>42257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172</v>
      </c>
      <c r="D37776">
        <v>1</v>
      </c>
      <c r="E37776" s="1">
        <v>42257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>
        <v>1</v>
      </c>
      <c r="E37777" s="1">
        <v>42257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119</v>
      </c>
      <c r="D37779">
        <v>1</v>
      </c>
      <c r="E37779" s="1">
        <v>42257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136</v>
      </c>
      <c r="D37781">
        <v>1</v>
      </c>
      <c r="E37781" s="1">
        <v>42257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80</v>
      </c>
      <c r="D37784">
        <v>1</v>
      </c>
      <c r="E37784" s="1">
        <v>42257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164</v>
      </c>
      <c r="D37786">
        <v>1</v>
      </c>
      <c r="E37786" s="1">
        <v>42257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50</v>
      </c>
      <c r="D37787">
        <v>1</v>
      </c>
      <c r="E37787" s="1">
        <v>42257</v>
      </c>
      <c r="F37787" s="2">
        <v>0.64871527777777782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2">
        <v>0.64871527777777782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2">
        <v>0.64871527777777782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33</v>
      </c>
      <c r="D37790">
        <v>1</v>
      </c>
      <c r="E37790" s="1">
        <v>42257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117</v>
      </c>
      <c r="D37791">
        <v>1</v>
      </c>
      <c r="E37791" s="1">
        <v>42257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>
        <v>1</v>
      </c>
      <c r="E37792" s="1">
        <v>42257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173</v>
      </c>
      <c r="D37793">
        <v>1</v>
      </c>
      <c r="E37793" s="1">
        <v>42257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>
        <v>1</v>
      </c>
      <c r="E37794" s="1">
        <v>42257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>
        <v>1</v>
      </c>
      <c r="E37795" s="1">
        <v>42257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136</v>
      </c>
      <c r="D37797">
        <v>1</v>
      </c>
      <c r="E37797" s="1">
        <v>42257</v>
      </c>
      <c r="F37797" s="2">
        <v>0.73293981481481485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2">
        <v>0.73293981481481485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>
        <v>1</v>
      </c>
      <c r="E37799" s="1">
        <v>42257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49</v>
      </c>
      <c r="D37801">
        <v>1</v>
      </c>
      <c r="E37801" s="1">
        <v>42257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9</v>
      </c>
      <c r="D37802">
        <v>1</v>
      </c>
      <c r="E37802" s="1">
        <v>42257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21</v>
      </c>
      <c r="D37805">
        <v>1</v>
      </c>
      <c r="E37805" s="1">
        <v>42257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>
        <v>1</v>
      </c>
      <c r="E37807" s="1">
        <v>42257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>
        <v>1</v>
      </c>
      <c r="E37808" s="1">
        <v>42257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>
        <v>1</v>
      </c>
      <c r="E37809" s="1">
        <v>42257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147</v>
      </c>
      <c r="D37810">
        <v>1</v>
      </c>
      <c r="E37810" s="1">
        <v>42257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6</v>
      </c>
      <c r="D37811">
        <v>1</v>
      </c>
      <c r="E37811" s="1">
        <v>42257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119</v>
      </c>
      <c r="D37812">
        <v>1</v>
      </c>
      <c r="E37812" s="1">
        <v>42257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139</v>
      </c>
      <c r="D37813">
        <v>1</v>
      </c>
      <c r="E37813" s="1">
        <v>42257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118</v>
      </c>
      <c r="D37815">
        <v>1</v>
      </c>
      <c r="E37815" s="1">
        <v>42257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>
        <v>1</v>
      </c>
      <c r="E37816" s="1">
        <v>42257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68</v>
      </c>
      <c r="D37818">
        <v>1</v>
      </c>
      <c r="E37818" s="1">
        <v>42257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>
        <v>1</v>
      </c>
      <c r="E37819" s="1">
        <v>42257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144</v>
      </c>
      <c r="D37820">
        <v>1</v>
      </c>
      <c r="E37820" s="1">
        <v>42257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35</v>
      </c>
      <c r="D37821">
        <v>1</v>
      </c>
      <c r="E37821" s="1">
        <v>42257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2">
        <v>0.78030092592592593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2">
        <v>0.78030092592592593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112</v>
      </c>
      <c r="D37824">
        <v>1</v>
      </c>
      <c r="E37824" s="1">
        <v>42257</v>
      </c>
      <c r="F37824" s="2">
        <v>0.78030092592592593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>
        <v>1</v>
      </c>
      <c r="E37825" s="1">
        <v>42257</v>
      </c>
      <c r="F37825" s="2">
        <v>0.78030092592592593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>
        <v>1</v>
      </c>
      <c r="E37826" s="1">
        <v>42257</v>
      </c>
      <c r="F37826" s="2">
        <v>0.79956018518518523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2">
        <v>0.79956018518518523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>
        <v>1</v>
      </c>
      <c r="E37828" s="1">
        <v>42257</v>
      </c>
      <c r="F37828" s="2">
        <v>0.79956018518518523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2">
        <v>0.80395833333333333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2">
        <v>0.80395833333333333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72</v>
      </c>
      <c r="D37831">
        <v>1</v>
      </c>
      <c r="E37831" s="1">
        <v>42257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>
        <v>1</v>
      </c>
      <c r="E37832" s="1">
        <v>42257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46</v>
      </c>
      <c r="D37833">
        <v>1</v>
      </c>
      <c r="E37833" s="1">
        <v>42257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137</v>
      </c>
      <c r="D37834">
        <v>1</v>
      </c>
      <c r="E37834" s="1">
        <v>42257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172</v>
      </c>
      <c r="D37835">
        <v>1</v>
      </c>
      <c r="E37835" s="1">
        <v>42257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72</v>
      </c>
      <c r="D37837">
        <v>1</v>
      </c>
      <c r="E37837" s="1">
        <v>42257</v>
      </c>
      <c r="F37837" s="2">
        <v>0.81927083333333328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>
        <v>1</v>
      </c>
      <c r="E37838" s="1">
        <v>42257</v>
      </c>
      <c r="F37838" s="2">
        <v>0.81927083333333328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2">
        <v>0.83506944444444442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>
        <v>1</v>
      </c>
      <c r="E37840" s="1">
        <v>42257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173</v>
      </c>
      <c r="D37841">
        <v>1</v>
      </c>
      <c r="E37841" s="1">
        <v>42257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6</v>
      </c>
      <c r="D37842">
        <v>1</v>
      </c>
      <c r="E37842" s="1">
        <v>42257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>
        <v>1</v>
      </c>
      <c r="E37843" s="1">
        <v>42257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117</v>
      </c>
      <c r="D37844">
        <v>1</v>
      </c>
      <c r="E37844" s="1">
        <v>42257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32</v>
      </c>
      <c r="D37845">
        <v>1</v>
      </c>
      <c r="E37845" s="1">
        <v>42257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58</v>
      </c>
      <c r="D37847">
        <v>1</v>
      </c>
      <c r="E37847" s="1">
        <v>42257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116</v>
      </c>
      <c r="D37848">
        <v>1</v>
      </c>
      <c r="E37848" s="1">
        <v>42257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>
        <v>1</v>
      </c>
      <c r="E37850" s="1">
        <v>42257</v>
      </c>
      <c r="F37850" s="2">
        <v>0.86151620370370374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>
        <v>1</v>
      </c>
      <c r="E37851" s="1">
        <v>42257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68</v>
      </c>
      <c r="D37852">
        <v>1</v>
      </c>
      <c r="E37852" s="1">
        <v>42257</v>
      </c>
      <c r="F37852" s="2">
        <v>0.87055555555555553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140</v>
      </c>
      <c r="D37853">
        <v>1</v>
      </c>
      <c r="E37853" s="1">
        <v>42257</v>
      </c>
      <c r="F37853" s="2">
        <v>0.87055555555555553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58</v>
      </c>
      <c r="D37854">
        <v>1</v>
      </c>
      <c r="E37854" s="1">
        <v>42257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>
        <v>1</v>
      </c>
      <c r="E37855" s="1">
        <v>42257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49</v>
      </c>
      <c r="D37856">
        <v>1</v>
      </c>
      <c r="E37856" s="1">
        <v>42257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150</v>
      </c>
      <c r="D37857">
        <v>1</v>
      </c>
      <c r="E37857" s="1">
        <v>42257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>
        <v>1</v>
      </c>
      <c r="E37858" s="1">
        <v>42257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>
        <v>1</v>
      </c>
      <c r="E37859" s="1">
        <v>42257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>
        <v>1</v>
      </c>
      <c r="E37860" s="1">
        <v>42257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21</v>
      </c>
      <c r="D37861">
        <v>1</v>
      </c>
      <c r="E37861" s="1">
        <v>42257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>
        <v>1</v>
      </c>
      <c r="E37862" s="1">
        <v>42257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33</v>
      </c>
      <c r="D37864">
        <v>1</v>
      </c>
      <c r="E37864" s="1">
        <v>42257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>
        <v>1</v>
      </c>
      <c r="E37865" s="1">
        <v>42257</v>
      </c>
      <c r="F37865" s="2">
        <v>0.89806712962962965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2">
        <v>0.89806712962962965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>
        <v>1</v>
      </c>
      <c r="E37867" s="1">
        <v>42257</v>
      </c>
      <c r="F37867" s="2">
        <v>0.89806712962962965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2">
        <v>0.89806712962962965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2">
        <v>0.90122685185185181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170</v>
      </c>
      <c r="D37870">
        <v>1</v>
      </c>
      <c r="E37870" s="1">
        <v>42257</v>
      </c>
      <c r="F37870" s="2">
        <v>0.90122685185185181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>
        <v>1</v>
      </c>
      <c r="E37871" s="1">
        <v>42257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>
        <v>1</v>
      </c>
      <c r="E37872" s="1">
        <v>42257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120</v>
      </c>
      <c r="D37873">
        <v>1</v>
      </c>
      <c r="E37873" s="1">
        <v>42257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43</v>
      </c>
      <c r="D37875">
        <v>1</v>
      </c>
      <c r="E37875" s="1">
        <v>42257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122</v>
      </c>
      <c r="D37876">
        <v>1</v>
      </c>
      <c r="E37876" s="1">
        <v>42257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2">
        <v>0.95013888888888887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>
        <v>1</v>
      </c>
      <c r="E37878" s="1">
        <v>42257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>
        <v>1</v>
      </c>
      <c r="E37879" s="1">
        <v>42257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9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11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52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52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43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43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61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16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16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6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71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188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89</v>
      </c>
      <c r="J37945" t="s">
        <v>14</v>
      </c>
      <c r="K37945" t="s">
        <v>4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69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69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41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41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82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82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57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57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57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57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31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31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59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59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59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88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88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72</v>
      </c>
      <c r="D38020">
        <v>1</v>
      </c>
      <c r="E38020" s="1">
        <v>42318</v>
      </c>
      <c r="F38020" s="2">
        <v>0.49420138888888887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2">
        <v>0.49420138888888887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126</v>
      </c>
      <c r="D38022">
        <v>1</v>
      </c>
      <c r="E38022" s="1">
        <v>42318</v>
      </c>
      <c r="F38022" s="2">
        <v>0.49420138888888887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21</v>
      </c>
      <c r="D38023">
        <v>1</v>
      </c>
      <c r="E38023" s="1">
        <v>42318</v>
      </c>
      <c r="F38023" s="2">
        <v>0.49420138888888887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>
        <v>1</v>
      </c>
      <c r="E38024" s="1">
        <v>4231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>
        <v>1</v>
      </c>
      <c r="E38025" s="1">
        <v>4231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6</v>
      </c>
      <c r="D38026">
        <v>1</v>
      </c>
      <c r="E38026" s="1">
        <v>4231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9</v>
      </c>
      <c r="D38027">
        <v>1</v>
      </c>
      <c r="E38027" s="1">
        <v>4231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32</v>
      </c>
      <c r="D38028">
        <v>1</v>
      </c>
      <c r="E38028" s="1">
        <v>4231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116</v>
      </c>
      <c r="D38029">
        <v>1</v>
      </c>
      <c r="E38029" s="1">
        <v>4231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46</v>
      </c>
      <c r="D38031">
        <v>1</v>
      </c>
      <c r="E38031" s="1">
        <v>4231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112</v>
      </c>
      <c r="D38032">
        <v>1</v>
      </c>
      <c r="E38032" s="1">
        <v>4231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126</v>
      </c>
      <c r="D38033">
        <v>1</v>
      </c>
      <c r="E38033" s="1">
        <v>4231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171</v>
      </c>
      <c r="D38034">
        <v>1</v>
      </c>
      <c r="E38034" s="1">
        <v>4231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72</v>
      </c>
      <c r="D38036">
        <v>1</v>
      </c>
      <c r="E38036" s="1">
        <v>42318</v>
      </c>
      <c r="F38036" s="2">
        <v>0.52148148148148143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>
        <v>2</v>
      </c>
      <c r="E38037" s="1">
        <v>42318</v>
      </c>
      <c r="F38037" s="2">
        <v>0.52148148148148143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139</v>
      </c>
      <c r="D38038">
        <v>1</v>
      </c>
      <c r="E38038" s="1">
        <v>42318</v>
      </c>
      <c r="F38038" s="2">
        <v>0.52148148148148143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38</v>
      </c>
      <c r="D38039">
        <v>1</v>
      </c>
      <c r="E38039" s="1">
        <v>42318</v>
      </c>
      <c r="F38039" s="2">
        <v>0.52148148148148143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>
        <v>2</v>
      </c>
      <c r="E38040" s="1">
        <v>42318</v>
      </c>
      <c r="F38040" s="2">
        <v>0.52148148148148143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128</v>
      </c>
      <c r="D38041">
        <v>1</v>
      </c>
      <c r="E38041" s="1">
        <v>42318</v>
      </c>
      <c r="F38041" s="2">
        <v>0.52148148148148143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>
        <v>1</v>
      </c>
      <c r="E38042" s="1">
        <v>42318</v>
      </c>
      <c r="F38042" s="2">
        <v>0.52148148148148143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42</v>
      </c>
      <c r="D38043">
        <v>1</v>
      </c>
      <c r="E38043" s="1">
        <v>42318</v>
      </c>
      <c r="F38043" s="2">
        <v>0.52148148148148143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>
        <v>2</v>
      </c>
      <c r="E38044" s="1">
        <v>42318</v>
      </c>
      <c r="F38044" s="2">
        <v>0.52148148148148143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171</v>
      </c>
      <c r="D38045">
        <v>1</v>
      </c>
      <c r="E38045" s="1">
        <v>42318</v>
      </c>
      <c r="F38045" s="2">
        <v>0.52148148148148143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2">
        <v>0.52148148148148143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128</v>
      </c>
      <c r="D38047">
        <v>1</v>
      </c>
      <c r="E38047" s="1">
        <v>4231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145</v>
      </c>
      <c r="D38048">
        <v>1</v>
      </c>
      <c r="E38048" s="1">
        <v>4231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>
        <v>1</v>
      </c>
      <c r="E38049" s="1">
        <v>4231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>
        <v>1</v>
      </c>
      <c r="E38050" s="1">
        <v>4231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>
        <v>1</v>
      </c>
      <c r="E38051" s="1">
        <v>4231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>
        <v>1</v>
      </c>
      <c r="E38052" s="1">
        <v>4231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119</v>
      </c>
      <c r="D38053">
        <v>1</v>
      </c>
      <c r="E38053" s="1">
        <v>4231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145</v>
      </c>
      <c r="D38054">
        <v>1</v>
      </c>
      <c r="E38054" s="1">
        <v>4231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50</v>
      </c>
      <c r="D38055">
        <v>1</v>
      </c>
      <c r="E38055" s="1">
        <v>4231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>
        <v>1</v>
      </c>
      <c r="E38056" s="1">
        <v>4231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>
        <v>1</v>
      </c>
      <c r="E38057" s="1">
        <v>4231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>
        <v>1</v>
      </c>
      <c r="E38058" s="1">
        <v>4231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>
        <v>1</v>
      </c>
      <c r="E38059" s="1">
        <v>4231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>
        <v>1</v>
      </c>
      <c r="E38060" s="1">
        <v>4231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>
        <v>1</v>
      </c>
      <c r="E38061" s="1">
        <v>4231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33</v>
      </c>
      <c r="D38062">
        <v>1</v>
      </c>
      <c r="E38062" s="1">
        <v>4231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42</v>
      </c>
      <c r="D38063">
        <v>1</v>
      </c>
      <c r="E38063" s="1">
        <v>4231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35</v>
      </c>
      <c r="D38064">
        <v>1</v>
      </c>
      <c r="E38064" s="1">
        <v>4231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>
        <v>1</v>
      </c>
      <c r="E38065" s="1">
        <v>4231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>
        <v>1</v>
      </c>
      <c r="E38067" s="1">
        <v>4231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163</v>
      </c>
      <c r="D38068">
        <v>1</v>
      </c>
      <c r="E38068" s="1">
        <v>4231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33</v>
      </c>
      <c r="D38069">
        <v>1</v>
      </c>
      <c r="E38069" s="1">
        <v>4231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>
        <v>1</v>
      </c>
      <c r="E38072" s="1">
        <v>42318</v>
      </c>
      <c r="F38072" s="2">
        <v>0.67039351851851847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49</v>
      </c>
      <c r="D38073">
        <v>1</v>
      </c>
      <c r="E38073" s="1">
        <v>42318</v>
      </c>
      <c r="F38073" s="2">
        <v>0.67039351851851847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>
        <v>1</v>
      </c>
      <c r="E38074" s="1">
        <v>42318</v>
      </c>
      <c r="F38074" s="2">
        <v>0.69196759259259255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>
        <v>1</v>
      </c>
      <c r="E38075" s="1">
        <v>4231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>
        <v>1</v>
      </c>
      <c r="E38076" s="1">
        <v>4231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126</v>
      </c>
      <c r="D38078">
        <v>1</v>
      </c>
      <c r="E38078" s="1">
        <v>4231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>
        <v>1</v>
      </c>
      <c r="E38079" s="1">
        <v>4231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49</v>
      </c>
      <c r="D38080">
        <v>1</v>
      </c>
      <c r="E38080" s="1">
        <v>4231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>
        <v>1</v>
      </c>
      <c r="E38081" s="1">
        <v>4231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>
        <v>1</v>
      </c>
      <c r="E38082" s="1">
        <v>4231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>
        <v>1</v>
      </c>
      <c r="E38083" s="1">
        <v>4231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>
        <v>1</v>
      </c>
      <c r="E38085" s="1">
        <v>4231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117</v>
      </c>
      <c r="D38086">
        <v>1</v>
      </c>
      <c r="E38086" s="1">
        <v>4231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62</v>
      </c>
      <c r="D38087">
        <v>1</v>
      </c>
      <c r="E38087" s="1">
        <v>4231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144</v>
      </c>
      <c r="D38088">
        <v>1</v>
      </c>
      <c r="E38088" s="1">
        <v>4231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118</v>
      </c>
      <c r="D38089">
        <v>1</v>
      </c>
      <c r="E38089" s="1">
        <v>4231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>
        <v>1</v>
      </c>
      <c r="E38090" s="1">
        <v>4231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>
        <v>1</v>
      </c>
      <c r="E38091" s="1">
        <v>4231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33</v>
      </c>
      <c r="D38092">
        <v>1</v>
      </c>
      <c r="E38092" s="1">
        <v>4231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147</v>
      </c>
      <c r="D38093">
        <v>1</v>
      </c>
      <c r="E38093" s="1">
        <v>42318</v>
      </c>
      <c r="F38093" s="2">
        <v>0.73802083333333335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>
        <v>1</v>
      </c>
      <c r="E38094" s="1">
        <v>4231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>
        <v>1</v>
      </c>
      <c r="E38095" s="1">
        <v>4231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172</v>
      </c>
      <c r="D38096">
        <v>1</v>
      </c>
      <c r="E38096" s="1">
        <v>4231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62</v>
      </c>
      <c r="D38097">
        <v>1</v>
      </c>
      <c r="E38097" s="1">
        <v>4231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>
        <v>1</v>
      </c>
      <c r="E38098" s="1">
        <v>4231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145</v>
      </c>
      <c r="D38099">
        <v>1</v>
      </c>
      <c r="E38099" s="1">
        <v>4231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>
        <v>1</v>
      </c>
      <c r="E38100" s="1">
        <v>4231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>
        <v>1</v>
      </c>
      <c r="E38101" s="1">
        <v>4231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>
        <v>1</v>
      </c>
      <c r="E38102" s="1">
        <v>42318</v>
      </c>
      <c r="F38102" s="2">
        <v>0.74195601851851856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139</v>
      </c>
      <c r="D38103">
        <v>1</v>
      </c>
      <c r="E38103" s="1">
        <v>4231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68</v>
      </c>
      <c r="D38104">
        <v>1</v>
      </c>
      <c r="E38104" s="1">
        <v>42318</v>
      </c>
      <c r="F38104" s="2">
        <v>0.75700231481481484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>
        <v>1</v>
      </c>
      <c r="E38105" s="1">
        <v>42318</v>
      </c>
      <c r="F38105" s="2">
        <v>0.75700231481481484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80</v>
      </c>
      <c r="D38106">
        <v>1</v>
      </c>
      <c r="E38106" s="1">
        <v>4231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50</v>
      </c>
      <c r="D38107">
        <v>1</v>
      </c>
      <c r="E38107" s="1">
        <v>4231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>
        <v>1</v>
      </c>
      <c r="E38108" s="1">
        <v>4231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>
        <v>1</v>
      </c>
      <c r="E38109" s="1">
        <v>4231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72</v>
      </c>
      <c r="D38110">
        <v>1</v>
      </c>
      <c r="E38110" s="1">
        <v>4231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>
        <v>1</v>
      </c>
      <c r="E38111" s="1">
        <v>4231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>
        <v>1</v>
      </c>
      <c r="E38113" s="1">
        <v>4231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>
        <v>1</v>
      </c>
      <c r="E38114" s="1">
        <v>4231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147</v>
      </c>
      <c r="D38115">
        <v>1</v>
      </c>
      <c r="E38115" s="1">
        <v>4231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164</v>
      </c>
      <c r="D38116">
        <v>1</v>
      </c>
      <c r="E38116" s="1">
        <v>4231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118</v>
      </c>
      <c r="D38117">
        <v>1</v>
      </c>
      <c r="E38117" s="1">
        <v>4231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2">
        <v>0.79972222222222222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80</v>
      </c>
      <c r="D38120">
        <v>2</v>
      </c>
      <c r="E38120" s="1">
        <v>4231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42</v>
      </c>
      <c r="D38121">
        <v>1</v>
      </c>
      <c r="E38121" s="1">
        <v>4231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>
        <v>1</v>
      </c>
      <c r="E38124" s="1">
        <v>4231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>
        <v>1</v>
      </c>
      <c r="E38125" s="1">
        <v>4231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117</v>
      </c>
      <c r="D38126">
        <v>1</v>
      </c>
      <c r="E38126" s="1">
        <v>4231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116</v>
      </c>
      <c r="D38127">
        <v>1</v>
      </c>
      <c r="E38127" s="1">
        <v>42318</v>
      </c>
      <c r="F38127" s="2">
        <v>0.86234953703703698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119</v>
      </c>
      <c r="D38128">
        <v>1</v>
      </c>
      <c r="E38128" s="1">
        <v>4231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21</v>
      </c>
      <c r="D38129">
        <v>1</v>
      </c>
      <c r="E38129" s="1">
        <v>4231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136</v>
      </c>
      <c r="D38130">
        <v>1</v>
      </c>
      <c r="E38130" s="1">
        <v>4231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61</v>
      </c>
      <c r="D38132">
        <v>1</v>
      </c>
      <c r="E38132" s="1">
        <v>42318</v>
      </c>
      <c r="F38132" s="2">
        <v>0.9088194444444444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>
        <v>1</v>
      </c>
      <c r="E38133" s="1">
        <v>42318</v>
      </c>
      <c r="F38133" s="2">
        <v>0.9088194444444444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>
        <v>1</v>
      </c>
      <c r="E38134" t="s">
        <v>339</v>
      </c>
      <c r="F38134" s="2">
        <v>0.47657407407407409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120</v>
      </c>
      <c r="D38135">
        <v>1</v>
      </c>
      <c r="E38135" t="s">
        <v>339</v>
      </c>
      <c r="F38135" s="2">
        <v>0.47657407407407409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>
        <v>1</v>
      </c>
      <c r="E38136" t="s">
        <v>339</v>
      </c>
      <c r="F38136" s="2">
        <v>0.47657407407407409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151</v>
      </c>
      <c r="D38137">
        <v>1</v>
      </c>
      <c r="E38137" t="s">
        <v>339</v>
      </c>
      <c r="F38137" s="2">
        <v>0.47657407407407409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119</v>
      </c>
      <c r="D38138">
        <v>1</v>
      </c>
      <c r="E38138" t="s">
        <v>339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>
        <v>1</v>
      </c>
      <c r="E38139" t="s">
        <v>339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>
        <v>1</v>
      </c>
      <c r="E38140" t="s">
        <v>339</v>
      </c>
      <c r="F38140" s="2">
        <v>0.49068287037037039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127</v>
      </c>
      <c r="D38141">
        <v>1</v>
      </c>
      <c r="E38141" t="s">
        <v>339</v>
      </c>
      <c r="F38141" s="2">
        <v>0.49068287037037039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116</v>
      </c>
      <c r="D38142">
        <v>1</v>
      </c>
      <c r="E38142" t="s">
        <v>339</v>
      </c>
      <c r="F38142" s="2">
        <v>0.49068287037037039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>
        <v>1</v>
      </c>
      <c r="E38143" t="s">
        <v>339</v>
      </c>
      <c r="F38143" s="2">
        <v>0.49068287037037039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38</v>
      </c>
      <c r="D38144">
        <v>1</v>
      </c>
      <c r="E38144" t="s">
        <v>339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>
        <v>1</v>
      </c>
      <c r="E38145" t="s">
        <v>339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32</v>
      </c>
      <c r="D38146">
        <v>1</v>
      </c>
      <c r="E38146" t="s">
        <v>339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137</v>
      </c>
      <c r="D38147">
        <v>1</v>
      </c>
      <c r="E38147" t="s">
        <v>339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>
        <v>1</v>
      </c>
      <c r="E38148" t="s">
        <v>339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43</v>
      </c>
      <c r="D38149">
        <v>1</v>
      </c>
      <c r="E38149" t="s">
        <v>339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173</v>
      </c>
      <c r="D38150">
        <v>1</v>
      </c>
      <c r="E38150" t="s">
        <v>339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50</v>
      </c>
      <c r="D38151">
        <v>1</v>
      </c>
      <c r="E38151" t="s">
        <v>339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59</v>
      </c>
      <c r="D38152">
        <v>1</v>
      </c>
      <c r="E38152" t="s">
        <v>339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72</v>
      </c>
      <c r="D38153">
        <v>1</v>
      </c>
      <c r="E38153" t="s">
        <v>339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46</v>
      </c>
      <c r="D38154">
        <v>1</v>
      </c>
      <c r="E38154" t="s">
        <v>339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32</v>
      </c>
      <c r="D38155">
        <v>1</v>
      </c>
      <c r="E38155" t="s">
        <v>339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>
        <v>1</v>
      </c>
      <c r="E38156" t="s">
        <v>339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>
        <v>1</v>
      </c>
      <c r="E38157" t="s">
        <v>339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139</v>
      </c>
      <c r="D38158">
        <v>1</v>
      </c>
      <c r="E38158" t="s">
        <v>339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32</v>
      </c>
      <c r="D38159">
        <v>1</v>
      </c>
      <c r="E38159" t="s">
        <v>339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57</v>
      </c>
      <c r="D38160">
        <v>1</v>
      </c>
      <c r="E38160" t="s">
        <v>339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163</v>
      </c>
      <c r="D38161">
        <v>1</v>
      </c>
      <c r="E38161" t="s">
        <v>339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>
        <v>1</v>
      </c>
      <c r="E38162" t="s">
        <v>339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43</v>
      </c>
      <c r="D38163">
        <v>1</v>
      </c>
      <c r="E38163" t="s">
        <v>339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119</v>
      </c>
      <c r="D38164">
        <v>1</v>
      </c>
      <c r="E38164" t="s">
        <v>339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21</v>
      </c>
      <c r="D38165">
        <v>1</v>
      </c>
      <c r="E38165" t="s">
        <v>339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49</v>
      </c>
      <c r="D38166">
        <v>1</v>
      </c>
      <c r="E38166" t="s">
        <v>339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154</v>
      </c>
      <c r="D38167">
        <v>1</v>
      </c>
      <c r="E38167" t="s">
        <v>339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68</v>
      </c>
      <c r="D38168">
        <v>1</v>
      </c>
      <c r="E38168" t="s">
        <v>339</v>
      </c>
      <c r="F38168" s="2">
        <v>0.53934027777777782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>
        <v>1</v>
      </c>
      <c r="E38169" t="s">
        <v>339</v>
      </c>
      <c r="F38169" s="2">
        <v>0.53934027777777782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21</v>
      </c>
      <c r="D38170">
        <v>1</v>
      </c>
      <c r="E38170" t="s">
        <v>339</v>
      </c>
      <c r="F38170" s="2">
        <v>0.53934027777777782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>
        <v>1</v>
      </c>
      <c r="E38171" t="s">
        <v>339</v>
      </c>
      <c r="F38171" s="2">
        <v>0.53934027777777782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>
        <v>1</v>
      </c>
      <c r="E38172" t="s">
        <v>339</v>
      </c>
      <c r="F38172" s="2">
        <v>0.55642361111111116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151</v>
      </c>
      <c r="D38173">
        <v>1</v>
      </c>
      <c r="E38173" t="s">
        <v>339</v>
      </c>
      <c r="F38173" s="2">
        <v>0.55642361111111116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21</v>
      </c>
      <c r="D38174">
        <v>1</v>
      </c>
      <c r="E38174" t="s">
        <v>339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>
        <v>1</v>
      </c>
      <c r="E38175" t="s">
        <v>339</v>
      </c>
      <c r="F38175" s="2">
        <v>0.5671180555555555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>
        <v>1</v>
      </c>
      <c r="E38176" t="s">
        <v>339</v>
      </c>
      <c r="F38176" s="2">
        <v>0.5671180555555555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152</v>
      </c>
      <c r="D38177">
        <v>1</v>
      </c>
      <c r="E38177" t="s">
        <v>339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9</v>
      </c>
      <c r="D38178">
        <v>1</v>
      </c>
      <c r="E38178" t="s">
        <v>339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42</v>
      </c>
      <c r="D38179">
        <v>1</v>
      </c>
      <c r="E38179" t="s">
        <v>339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119</v>
      </c>
      <c r="D38180">
        <v>1</v>
      </c>
      <c r="E38180" t="s">
        <v>339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35</v>
      </c>
      <c r="D38181">
        <v>1</v>
      </c>
      <c r="E38181" t="s">
        <v>339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155</v>
      </c>
      <c r="D38182">
        <v>1</v>
      </c>
      <c r="E38182" t="s">
        <v>339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>
        <v>1</v>
      </c>
      <c r="E38183" t="s">
        <v>339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112</v>
      </c>
      <c r="D38184">
        <v>1</v>
      </c>
      <c r="E38184" t="s">
        <v>339</v>
      </c>
      <c r="F38184" s="2">
        <v>0.60245370370370366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>
        <v>1</v>
      </c>
      <c r="E38185" t="s">
        <v>339</v>
      </c>
      <c r="F38185" s="2">
        <v>0.60245370370370366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49</v>
      </c>
      <c r="D38186">
        <v>1</v>
      </c>
      <c r="E38186" t="s">
        <v>339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43</v>
      </c>
      <c r="D38187">
        <v>1</v>
      </c>
      <c r="E38187" t="s">
        <v>339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57</v>
      </c>
      <c r="D38188">
        <v>1</v>
      </c>
      <c r="E38188" t="s">
        <v>339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80</v>
      </c>
      <c r="D38189">
        <v>1</v>
      </c>
      <c r="E38189" t="s">
        <v>339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50</v>
      </c>
      <c r="D38190">
        <v>1</v>
      </c>
      <c r="E38190" t="s">
        <v>339</v>
      </c>
      <c r="F38190" s="2">
        <v>0.635162037037037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53</v>
      </c>
      <c r="D38191">
        <v>1</v>
      </c>
      <c r="E38191" t="s">
        <v>339</v>
      </c>
      <c r="F38191" s="2">
        <v>0.635162037037037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>
        <v>1</v>
      </c>
      <c r="E38192" t="s">
        <v>339</v>
      </c>
      <c r="F38192" s="2">
        <v>0.635162037037037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171</v>
      </c>
      <c r="D38193">
        <v>1</v>
      </c>
      <c r="E38193" t="s">
        <v>339</v>
      </c>
      <c r="F38193" s="2">
        <v>0.635162037037037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163</v>
      </c>
      <c r="D38194">
        <v>1</v>
      </c>
      <c r="E38194" t="s">
        <v>339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21</v>
      </c>
      <c r="D38195">
        <v>1</v>
      </c>
      <c r="E38195" t="s">
        <v>339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>
        <v>1</v>
      </c>
      <c r="E38196" t="s">
        <v>339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151</v>
      </c>
      <c r="D38197">
        <v>1</v>
      </c>
      <c r="E38197" t="s">
        <v>339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68</v>
      </c>
      <c r="D38198">
        <v>1</v>
      </c>
      <c r="E38198" t="s">
        <v>339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158</v>
      </c>
      <c r="D38199">
        <v>1</v>
      </c>
      <c r="E38199" t="s">
        <v>339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34</v>
      </c>
      <c r="D38200">
        <v>1</v>
      </c>
      <c r="E38200" t="s">
        <v>339</v>
      </c>
      <c r="F38200" s="2">
        <v>0.65579861111111115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>
        <v>1</v>
      </c>
      <c r="E38201" t="s">
        <v>339</v>
      </c>
      <c r="F38201" s="2">
        <v>0.65579861111111115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>
        <v>1</v>
      </c>
      <c r="E38202" t="s">
        <v>339</v>
      </c>
      <c r="F38202" s="2">
        <v>0.65579861111111115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62</v>
      </c>
      <c r="D38203">
        <v>1</v>
      </c>
      <c r="E38203" t="s">
        <v>339</v>
      </c>
      <c r="F38203" s="2">
        <v>0.65579861111111115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145</v>
      </c>
      <c r="D38204">
        <v>1</v>
      </c>
      <c r="E38204" t="s">
        <v>339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72</v>
      </c>
      <c r="D38205">
        <v>1</v>
      </c>
      <c r="E38205" t="s">
        <v>339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>
        <v>1</v>
      </c>
      <c r="E38206" t="s">
        <v>339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>
        <v>1</v>
      </c>
      <c r="E38207" t="s">
        <v>339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173</v>
      </c>
      <c r="D38208">
        <v>1</v>
      </c>
      <c r="E38208" t="s">
        <v>339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116</v>
      </c>
      <c r="D38209">
        <v>1</v>
      </c>
      <c r="E38209" t="s">
        <v>339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>
        <v>1</v>
      </c>
      <c r="E38210" t="s">
        <v>339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>
        <v>1</v>
      </c>
      <c r="E38211" t="s">
        <v>339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116</v>
      </c>
      <c r="D38212">
        <v>1</v>
      </c>
      <c r="E38212" t="s">
        <v>339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171</v>
      </c>
      <c r="D38213">
        <v>1</v>
      </c>
      <c r="E38213" t="s">
        <v>339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>
        <v>1</v>
      </c>
      <c r="E38214" t="s">
        <v>339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>
        <v>1</v>
      </c>
      <c r="E38215" t="s">
        <v>339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68</v>
      </c>
      <c r="D38216">
        <v>1</v>
      </c>
      <c r="E38216" t="s">
        <v>339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>
        <v>1</v>
      </c>
      <c r="E38217" t="s">
        <v>339</v>
      </c>
      <c r="F38217" s="2">
        <v>0.72212962962962968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147</v>
      </c>
      <c r="D38218">
        <v>1</v>
      </c>
      <c r="E38218" t="s">
        <v>339</v>
      </c>
      <c r="F38218" s="2">
        <v>0.72212962962962968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152</v>
      </c>
      <c r="D38219">
        <v>1</v>
      </c>
      <c r="E38219" t="s">
        <v>339</v>
      </c>
      <c r="F38219" s="2">
        <v>0.72212962962962968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>
        <v>1</v>
      </c>
      <c r="E38220" t="s">
        <v>339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145</v>
      </c>
      <c r="D38221">
        <v>1</v>
      </c>
      <c r="E38221" t="s">
        <v>339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>
        <v>1</v>
      </c>
      <c r="E38222" t="s">
        <v>339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>
        <v>1</v>
      </c>
      <c r="E38223" t="s">
        <v>339</v>
      </c>
      <c r="F38223" s="2">
        <v>0.73854166666666665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>
        <v>1</v>
      </c>
      <c r="E38224" t="s">
        <v>339</v>
      </c>
      <c r="F38224" s="2">
        <v>0.73854166666666665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112</v>
      </c>
      <c r="D38225">
        <v>1</v>
      </c>
      <c r="E38225" t="s">
        <v>339</v>
      </c>
      <c r="F38225" s="2">
        <v>0.73854166666666665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>
        <v>1</v>
      </c>
      <c r="E38226" t="s">
        <v>339</v>
      </c>
      <c r="F38226" s="2">
        <v>0.73854166666666665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>
        <v>1</v>
      </c>
      <c r="E38227" t="s">
        <v>339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147</v>
      </c>
      <c r="D38228">
        <v>1</v>
      </c>
      <c r="E38228" t="s">
        <v>339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152</v>
      </c>
      <c r="D38229">
        <v>1</v>
      </c>
      <c r="E38229" t="s">
        <v>339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9</v>
      </c>
      <c r="D38230">
        <v>1</v>
      </c>
      <c r="E38230" t="s">
        <v>339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126</v>
      </c>
      <c r="D38231">
        <v>1</v>
      </c>
      <c r="E38231" t="s">
        <v>339</v>
      </c>
      <c r="F38231" s="2">
        <v>0.7800231481481481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>
        <v>1</v>
      </c>
      <c r="E38232" t="s">
        <v>339</v>
      </c>
      <c r="F38232" s="2">
        <v>0.7800231481481481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120</v>
      </c>
      <c r="D38233">
        <v>1</v>
      </c>
      <c r="E38233" t="s">
        <v>339</v>
      </c>
      <c r="F38233" s="2">
        <v>0.78188657407407403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>
        <v>1</v>
      </c>
      <c r="E38234" t="s">
        <v>339</v>
      </c>
      <c r="F38234" s="2">
        <v>0.78188657407407403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>
        <v>1</v>
      </c>
      <c r="E38235" t="s">
        <v>339</v>
      </c>
      <c r="F38235" s="2">
        <v>0.78789351851851852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>
        <v>1</v>
      </c>
      <c r="E38236" t="s">
        <v>339</v>
      </c>
      <c r="F38236" s="2">
        <v>0.78789351851851852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36</v>
      </c>
      <c r="D38237">
        <v>1</v>
      </c>
      <c r="E38237" t="s">
        <v>339</v>
      </c>
      <c r="F38237" s="2">
        <v>0.78789351851851852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>
        <v>1</v>
      </c>
      <c r="E38238" t="s">
        <v>339</v>
      </c>
      <c r="F38238" s="2">
        <v>0.79342592592592598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>
        <v>1</v>
      </c>
      <c r="E38239" t="s">
        <v>339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42</v>
      </c>
      <c r="D38240">
        <v>1</v>
      </c>
      <c r="E38240" t="s">
        <v>339</v>
      </c>
      <c r="F38240" s="2">
        <v>0.80043981481481485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61</v>
      </c>
      <c r="D38241">
        <v>1</v>
      </c>
      <c r="E38241" t="s">
        <v>339</v>
      </c>
      <c r="F38241" s="2">
        <v>0.80043981481481485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>
        <v>1</v>
      </c>
      <c r="E38242" t="s">
        <v>339</v>
      </c>
      <c r="F38242" s="2">
        <v>0.80043981481481485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68</v>
      </c>
      <c r="D38243">
        <v>1</v>
      </c>
      <c r="E38243" t="s">
        <v>339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>
        <v>1</v>
      </c>
      <c r="E38244" t="s">
        <v>339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>
        <v>1</v>
      </c>
      <c r="E38245" t="s">
        <v>339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145</v>
      </c>
      <c r="D38246">
        <v>1</v>
      </c>
      <c r="E38246" t="s">
        <v>339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172</v>
      </c>
      <c r="D38247">
        <v>1</v>
      </c>
      <c r="E38247" t="s">
        <v>339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>
        <v>1</v>
      </c>
      <c r="E38248" t="s">
        <v>339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>
        <v>1</v>
      </c>
      <c r="E38249" t="s">
        <v>339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>
        <v>1</v>
      </c>
      <c r="E38250" t="s">
        <v>339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59</v>
      </c>
      <c r="D38251">
        <v>1</v>
      </c>
      <c r="E38251" t="s">
        <v>339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>
        <v>1</v>
      </c>
      <c r="E38252" t="s">
        <v>339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>
        <v>1</v>
      </c>
      <c r="E38253" t="s">
        <v>339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>
        <v>1</v>
      </c>
      <c r="E38254" t="s">
        <v>339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158</v>
      </c>
      <c r="D38255">
        <v>1</v>
      </c>
      <c r="E38255" t="s">
        <v>339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128</v>
      </c>
      <c r="D38256">
        <v>1</v>
      </c>
      <c r="E38256" t="s">
        <v>339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50</v>
      </c>
      <c r="D38257">
        <v>1</v>
      </c>
      <c r="E38257" t="s">
        <v>339</v>
      </c>
      <c r="F38257" s="2">
        <v>0.83493055555555551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119</v>
      </c>
      <c r="D38258">
        <v>1</v>
      </c>
      <c r="E38258" t="s">
        <v>339</v>
      </c>
      <c r="F38258" s="2">
        <v>0.83493055555555551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>
        <v>1</v>
      </c>
      <c r="E38259" t="s">
        <v>339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>
        <v>1</v>
      </c>
      <c r="E38260" t="s">
        <v>339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34</v>
      </c>
      <c r="D38261">
        <v>1</v>
      </c>
      <c r="E38261" t="s">
        <v>339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32</v>
      </c>
      <c r="D38262">
        <v>1</v>
      </c>
      <c r="E38262" t="s">
        <v>339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172</v>
      </c>
      <c r="D38263">
        <v>1</v>
      </c>
      <c r="E38263" t="s">
        <v>339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>
        <v>1</v>
      </c>
      <c r="E38264" t="s">
        <v>339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163</v>
      </c>
      <c r="D38265">
        <v>1</v>
      </c>
      <c r="E38265" t="s">
        <v>339</v>
      </c>
      <c r="F38265" s="2">
        <v>0.86505787037037041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>
        <v>1</v>
      </c>
      <c r="E38266" t="s">
        <v>339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72</v>
      </c>
      <c r="D38267">
        <v>1</v>
      </c>
      <c r="E38267" t="s">
        <v>339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38</v>
      </c>
      <c r="D38268">
        <v>1</v>
      </c>
      <c r="E38268" t="s">
        <v>339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147</v>
      </c>
      <c r="D38269">
        <v>1</v>
      </c>
      <c r="E38269" t="s">
        <v>339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150</v>
      </c>
      <c r="D38270">
        <v>1</v>
      </c>
      <c r="E38270" t="s">
        <v>339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139</v>
      </c>
      <c r="D38271">
        <v>1</v>
      </c>
      <c r="E38271" t="s">
        <v>339</v>
      </c>
      <c r="F38271" s="2">
        <v>0.92714120370370368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>
        <v>1</v>
      </c>
      <c r="E38272" t="s">
        <v>339</v>
      </c>
      <c r="F38272" s="2">
        <v>0.92714120370370368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43</v>
      </c>
      <c r="D38273">
        <v>1</v>
      </c>
      <c r="E38273" t="s">
        <v>339</v>
      </c>
      <c r="F38273" s="2">
        <v>0.92714120370370368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145</v>
      </c>
      <c r="D38274">
        <v>1</v>
      </c>
      <c r="E38274" t="s">
        <v>339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48</v>
      </c>
      <c r="D38275">
        <v>1</v>
      </c>
      <c r="E38275" t="s">
        <v>340</v>
      </c>
      <c r="F38275" s="2">
        <v>0.48818287037037039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>
        <v>1</v>
      </c>
      <c r="E38276" t="s">
        <v>340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>
        <v>1</v>
      </c>
      <c r="E38277" t="s">
        <v>340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>
        <v>1</v>
      </c>
      <c r="E38278" t="s">
        <v>340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173</v>
      </c>
      <c r="D38279">
        <v>1</v>
      </c>
      <c r="E38279" t="s">
        <v>340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>
        <v>1</v>
      </c>
      <c r="E38280" t="s">
        <v>340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>
        <v>1</v>
      </c>
      <c r="E38281" t="s">
        <v>340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145</v>
      </c>
      <c r="D38282">
        <v>1</v>
      </c>
      <c r="E38282" t="s">
        <v>340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136</v>
      </c>
      <c r="D38283">
        <v>1</v>
      </c>
      <c r="E38283" t="s">
        <v>340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>
        <v>1</v>
      </c>
      <c r="E38284" t="s">
        <v>340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>
        <v>1</v>
      </c>
      <c r="E38285" t="s">
        <v>340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50</v>
      </c>
      <c r="D38286">
        <v>1</v>
      </c>
      <c r="E38286" t="s">
        <v>340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36</v>
      </c>
      <c r="D38287">
        <v>1</v>
      </c>
      <c r="E38287" t="s">
        <v>340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49</v>
      </c>
      <c r="D38288">
        <v>1</v>
      </c>
      <c r="E38288" t="s">
        <v>340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42</v>
      </c>
      <c r="D38289">
        <v>1</v>
      </c>
      <c r="E38289" t="s">
        <v>340</v>
      </c>
      <c r="F38289" s="2">
        <v>0.52155092592592589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59</v>
      </c>
      <c r="D38290">
        <v>1</v>
      </c>
      <c r="E38290" t="s">
        <v>340</v>
      </c>
      <c r="F38290" s="2">
        <v>0.52155092592592589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>
        <v>1</v>
      </c>
      <c r="E38291" t="s">
        <v>340</v>
      </c>
      <c r="F38291" s="2">
        <v>0.52155092592592589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112</v>
      </c>
      <c r="D38292">
        <v>1</v>
      </c>
      <c r="E38292" t="s">
        <v>340</v>
      </c>
      <c r="F38292" s="2">
        <v>0.52155092592592589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145</v>
      </c>
      <c r="D38293">
        <v>1</v>
      </c>
      <c r="E38293" t="s">
        <v>340</v>
      </c>
      <c r="F38293" s="2">
        <v>0.52155092592592589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171</v>
      </c>
      <c r="D38294">
        <v>1</v>
      </c>
      <c r="E38294" t="s">
        <v>340</v>
      </c>
      <c r="F38294" s="2">
        <v>0.52155092592592589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>
        <v>1</v>
      </c>
      <c r="E38295" t="s">
        <v>340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164</v>
      </c>
      <c r="D38296">
        <v>1</v>
      </c>
      <c r="E38296" t="s">
        <v>340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>
        <v>1</v>
      </c>
      <c r="E38297" t="s">
        <v>340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122</v>
      </c>
      <c r="D38298">
        <v>1</v>
      </c>
      <c r="E38298" t="s">
        <v>340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118</v>
      </c>
      <c r="D38299">
        <v>1</v>
      </c>
      <c r="E38299" t="s">
        <v>340</v>
      </c>
      <c r="F38299" s="2">
        <v>0.52991898148148153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>
        <v>1</v>
      </c>
      <c r="E38300" t="s">
        <v>340</v>
      </c>
      <c r="F38300" s="2">
        <v>0.52991898148148153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>
        <v>1</v>
      </c>
      <c r="E38301" t="s">
        <v>340</v>
      </c>
      <c r="F38301" s="2">
        <v>0.52991898148148153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43</v>
      </c>
      <c r="D38302">
        <v>1</v>
      </c>
      <c r="E38302" t="s">
        <v>340</v>
      </c>
      <c r="F38302" s="2">
        <v>0.52991898148148153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9</v>
      </c>
      <c r="D38303">
        <v>1</v>
      </c>
      <c r="E38303" t="s">
        <v>340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>
        <v>1</v>
      </c>
      <c r="E38304" t="s">
        <v>340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>
        <v>1</v>
      </c>
      <c r="E38305" t="s">
        <v>340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>
        <v>1</v>
      </c>
      <c r="E38306" t="s">
        <v>340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172</v>
      </c>
      <c r="D38307">
        <v>1</v>
      </c>
      <c r="E38307" t="s">
        <v>340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>
        <v>1</v>
      </c>
      <c r="E38308" t="s">
        <v>340</v>
      </c>
      <c r="F38308" s="2">
        <v>0.54335648148148152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59</v>
      </c>
      <c r="D38309">
        <v>1</v>
      </c>
      <c r="E38309" t="s">
        <v>340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150</v>
      </c>
      <c r="D38310">
        <v>1</v>
      </c>
      <c r="E38310" t="s">
        <v>340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137</v>
      </c>
      <c r="D38311">
        <v>1</v>
      </c>
      <c r="E38311" t="s">
        <v>340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42</v>
      </c>
      <c r="D38312">
        <v>1</v>
      </c>
      <c r="E38312" t="s">
        <v>340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42</v>
      </c>
      <c r="D38313">
        <v>1</v>
      </c>
      <c r="E38313" t="s">
        <v>340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9</v>
      </c>
      <c r="D38314">
        <v>1</v>
      </c>
      <c r="E38314" t="s">
        <v>340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21</v>
      </c>
      <c r="D38315">
        <v>1</v>
      </c>
      <c r="E38315" t="s">
        <v>340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155</v>
      </c>
      <c r="D38316">
        <v>1</v>
      </c>
      <c r="E38316" t="s">
        <v>340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145</v>
      </c>
      <c r="D38317">
        <v>1</v>
      </c>
      <c r="E38317" t="s">
        <v>340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158</v>
      </c>
      <c r="D38318">
        <v>1</v>
      </c>
      <c r="E38318" t="s">
        <v>340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156</v>
      </c>
      <c r="D38319">
        <v>1</v>
      </c>
      <c r="E38319" t="s">
        <v>340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>
        <v>1</v>
      </c>
      <c r="E38320" t="s">
        <v>340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42</v>
      </c>
      <c r="D38321">
        <v>1</v>
      </c>
      <c r="E38321" t="s">
        <v>340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147</v>
      </c>
      <c r="D38322">
        <v>1</v>
      </c>
      <c r="E38322" t="s">
        <v>340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72</v>
      </c>
      <c r="D38323">
        <v>1</v>
      </c>
      <c r="E38323" t="s">
        <v>340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>
        <v>1</v>
      </c>
      <c r="E38324" t="s">
        <v>340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>
        <v>1</v>
      </c>
      <c r="E38325" t="s">
        <v>340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137</v>
      </c>
      <c r="D38326">
        <v>1</v>
      </c>
      <c r="E38326" t="s">
        <v>340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6</v>
      </c>
      <c r="D38327">
        <v>1</v>
      </c>
      <c r="E38327" t="s">
        <v>340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68</v>
      </c>
      <c r="D38328">
        <v>1</v>
      </c>
      <c r="E38328" t="s">
        <v>340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>
        <v>1</v>
      </c>
      <c r="E38329" t="s">
        <v>340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32</v>
      </c>
      <c r="D38330">
        <v>1</v>
      </c>
      <c r="E38330" t="s">
        <v>340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53</v>
      </c>
      <c r="D38331">
        <v>1</v>
      </c>
      <c r="E38331" t="s">
        <v>340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>
        <v>1</v>
      </c>
      <c r="E38332" t="s">
        <v>340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